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80" windowWidth="23640" windowHeight="9975"/>
  </bookViews>
  <sheets>
    <sheet name="Catálogo_2_3Ciclo" sheetId="1" r:id="rId1"/>
  </sheets>
  <definedNames>
    <definedName name="_xlnm._FilterDatabase" localSheetId="0" hidden="1">Catálogo_2_3Ciclo!$A$1:$M$111</definedName>
  </definedNames>
  <calcPr calcId="145621"/>
</workbook>
</file>

<file path=xl/sharedStrings.xml><?xml version="1.0" encoding="utf-8"?>
<sst xmlns="http://schemas.openxmlformats.org/spreadsheetml/2006/main" count="826" uniqueCount="220">
  <si>
    <t>Cadex</t>
  </si>
  <si>
    <t>Código ISBN</t>
  </si>
  <si>
    <t>Título</t>
  </si>
  <si>
    <t>Autor</t>
  </si>
  <si>
    <t>Coleção</t>
  </si>
  <si>
    <t>Marca</t>
  </si>
  <si>
    <t>CATEGORIA</t>
  </si>
  <si>
    <t xml:space="preserve">
PVP</t>
  </si>
  <si>
    <t>Desconto</t>
  </si>
  <si>
    <t>Data edição</t>
  </si>
  <si>
    <t>Ao Abrigo do Preço Fixo</t>
  </si>
  <si>
    <t>Maxi</t>
  </si>
  <si>
    <t>Mini</t>
  </si>
  <si>
    <t>Catálogo_2º e 3º Ciclo</t>
  </si>
  <si>
    <t>Sozinhos em Casa</t>
  </si>
  <si>
    <t>CARVALHO, MARIA JOAO LOPO DE</t>
  </si>
  <si>
    <t>7 IRMÃOS</t>
  </si>
  <si>
    <t>Oficina do Livro</t>
  </si>
  <si>
    <t>Não</t>
  </si>
  <si>
    <t>BIS - A Sombra da Sereia</t>
  </si>
  <si>
    <t>LÄCKBERG, CAMILLA</t>
  </si>
  <si>
    <t>BIS</t>
  </si>
  <si>
    <t>Leya</t>
  </si>
  <si>
    <t>Sim</t>
  </si>
  <si>
    <t>BIS - Baratas</t>
  </si>
  <si>
    <t>NESBO, JO</t>
  </si>
  <si>
    <t>BIS - Casas Contadas</t>
  </si>
  <si>
    <t>XAVIER, LEONOR</t>
  </si>
  <si>
    <t>BIS - Cem Anos de Solidão</t>
  </si>
  <si>
    <t>MÁRQUEZ, GABRIEL GARCÍA</t>
  </si>
  <si>
    <t>BIS - Gabriela, Cravo e Canela</t>
  </si>
  <si>
    <t>AMADO, JORGE</t>
  </si>
  <si>
    <t>BIS - Índice Médio de Felicidade</t>
  </si>
  <si>
    <t>MACHADO, DAVID</t>
  </si>
  <si>
    <t>BIS - Jogos de Sedução</t>
  </si>
  <si>
    <t>HUNTER, MADELINE</t>
  </si>
  <si>
    <t>BIS - O Fantasma dos Canterville e Outro</t>
  </si>
  <si>
    <t>WILDE, OSCAR</t>
  </si>
  <si>
    <t>Metas/9.º ANO</t>
  </si>
  <si>
    <t>BIS - O Poder e a Glória</t>
  </si>
  <si>
    <t>GREENE, GRAHAM</t>
  </si>
  <si>
    <t>BIS - O Prenúncio das Águas</t>
  </si>
  <si>
    <t>FARIA, ROSA LOBATO DE</t>
  </si>
  <si>
    <t>BIS - O Rapaz do Pijama às Riscas</t>
  </si>
  <si>
    <t>BOYNE, JOHN</t>
  </si>
  <si>
    <t>PNL/3º CICLO</t>
  </si>
  <si>
    <t>BIS - O último ano em Luanda</t>
  </si>
  <si>
    <t>REBELO, TIAGO</t>
  </si>
  <si>
    <t>BIS- A Rapariga Apanhada na Teia Aranha</t>
  </si>
  <si>
    <t>LAGERCRANTZ, DAVID</t>
  </si>
  <si>
    <t>O mistério do comboio azul - A.C. Jovem</t>
  </si>
  <si>
    <t>CHRISTIE, AGATHA</t>
  </si>
  <si>
    <t>COL. POLICIAL AGATHA CHRISTIE JOVEM</t>
  </si>
  <si>
    <t>Asa</t>
  </si>
  <si>
    <t>Diário de uma Totó #11</t>
  </si>
  <si>
    <t>RUSSELL, RACHEL RENÉE</t>
  </si>
  <si>
    <t>Diário de uma Totó</t>
  </si>
  <si>
    <t>Gailivro</t>
  </si>
  <si>
    <t>Diário de uma Totó 10</t>
  </si>
  <si>
    <t>Diário de uma Totó 12</t>
  </si>
  <si>
    <t>Diário de uma Totó: Melhores Amigas (cx)</t>
  </si>
  <si>
    <t>Descendentes: 2 narrativa juvenil</t>
  </si>
  <si>
    <t>DISNEY</t>
  </si>
  <si>
    <t>DISNEY OS DESCENDENTES</t>
  </si>
  <si>
    <t>Dom Quixote</t>
  </si>
  <si>
    <t>Os Descendentes 2 - Revolta da Ilha dos</t>
  </si>
  <si>
    <t>CRUZ, MELISSA DE LA</t>
  </si>
  <si>
    <t>Escola das Artes 1 - A União Faz a Força</t>
  </si>
  <si>
    <t>RODI, SARA</t>
  </si>
  <si>
    <t>Escola das Artes</t>
  </si>
  <si>
    <t>As Gémeas 12 ¿ Um 1º Período Especial</t>
  </si>
  <si>
    <t>GÉMEAS</t>
  </si>
  <si>
    <t>As Gémeas No Colégio De Santa Clara</t>
  </si>
  <si>
    <t>BLYTON, ENID</t>
  </si>
  <si>
    <t>PNL/3º ANO</t>
  </si>
  <si>
    <t>As Gémeas Voltam ao Colégio</t>
  </si>
  <si>
    <t>Mais Aventuras no Colégio de Santa Clara</t>
  </si>
  <si>
    <t>O 6º Ano Colégio de Santa Clara - Gémeas</t>
  </si>
  <si>
    <t>Jonathan 10- Aquela que foi</t>
  </si>
  <si>
    <t>COSEY</t>
  </si>
  <si>
    <t>Jonathan</t>
  </si>
  <si>
    <t>Jonathan 7 - Kate</t>
  </si>
  <si>
    <t>Jonathan 8- Neal e Sylvester</t>
  </si>
  <si>
    <t>Jonathan 9- Atsuko</t>
  </si>
  <si>
    <t>A Noiva de Lucky Luke - Luke 24</t>
  </si>
  <si>
    <t>MORRIS</t>
  </si>
  <si>
    <t>Lucky Luke</t>
  </si>
  <si>
    <t>Kid Lucky 4 ¿ Siga a Flecha</t>
  </si>
  <si>
    <t>ACHDÉ, HERVÉ DARMENTON</t>
  </si>
  <si>
    <t>Michel Vaillant 10-Os Cavaleiros de Köni</t>
  </si>
  <si>
    <t>GRATON, JEAN</t>
  </si>
  <si>
    <t>Michel Vaillant</t>
  </si>
  <si>
    <t>Michel Vaillant 12 - Em Memória de David</t>
  </si>
  <si>
    <t>Michel Vaillant 9- Regresso Steve Warson</t>
  </si>
  <si>
    <t>O Mistério do Ladrão Invisível N.E</t>
  </si>
  <si>
    <t>Mistério</t>
  </si>
  <si>
    <t>O Mistério do Príncipe Desaparecido</t>
  </si>
  <si>
    <t>A Rapariga Rebelde está imparável</t>
  </si>
  <si>
    <t>RAPARIGA REBELDE</t>
  </si>
  <si>
    <t>RTP 27 ¿ A Colmeia</t>
  </si>
  <si>
    <t>CELA, CAMILO JOSE</t>
  </si>
  <si>
    <t>RTP</t>
  </si>
  <si>
    <t>RTP 28 - O Testamento do Sr. Napumoceno</t>
  </si>
  <si>
    <t>ALMEIDA, GERMANO</t>
  </si>
  <si>
    <t>RTP 30 - Kafka à Beira-Mar</t>
  </si>
  <si>
    <t>MURAKAMI, HARUKI</t>
  </si>
  <si>
    <t>x</t>
  </si>
  <si>
    <t>Tintin - Os Charutos Do Faraó</t>
  </si>
  <si>
    <t>HERGÉ</t>
  </si>
  <si>
    <t>TINTIN</t>
  </si>
  <si>
    <t>Tintin No País Dos Sovietes</t>
  </si>
  <si>
    <t>Tintin Rumo À Lua</t>
  </si>
  <si>
    <t>Uma Aventura em Conímbriga</t>
  </si>
  <si>
    <t>MAGALHAES, ANA MARIA/ALÇADA, ISABEL</t>
  </si>
  <si>
    <t>UMA AVENTURA</t>
  </si>
  <si>
    <t>Caminho</t>
  </si>
  <si>
    <t>Uma Aventura na Madeira</t>
  </si>
  <si>
    <t>Uma Aventura na Pousada Misteriosa</t>
  </si>
  <si>
    <t>PNL/4º ANO</t>
  </si>
  <si>
    <t>36 Perguntas Que Me Fizeram Gostar de Ti</t>
  </si>
  <si>
    <t>GRANT, VICKI</t>
  </si>
  <si>
    <t>7 X 25 - Histórias da Liberdade</t>
  </si>
  <si>
    <t>SANTOS, MARGARIDA FONSECA</t>
  </si>
  <si>
    <t>PNL/5º ANO</t>
  </si>
  <si>
    <t>A Alimentação Cura Tudo</t>
  </si>
  <si>
    <t>OZ, MEHMET C.</t>
  </si>
  <si>
    <t>LUA DE PAPEL</t>
  </si>
  <si>
    <t>A Bicicleta Que Tinha Bigodes</t>
  </si>
  <si>
    <t>ONDJAKI</t>
  </si>
  <si>
    <t>A Casa das Bengalas</t>
  </si>
  <si>
    <t>MOTA, ANTÓNIO</t>
  </si>
  <si>
    <t>A Magia Acontece Onde há Dedicação</t>
  </si>
  <si>
    <t>RICARDINHO</t>
  </si>
  <si>
    <t>Adeus, Santa Clara</t>
  </si>
  <si>
    <t>As Melhores Bocas do WhatsApp</t>
  </si>
  <si>
    <t>CABANAANDRE</t>
  </si>
  <si>
    <t>Bistromania: No bistro como em Casa</t>
  </si>
  <si>
    <t>STANISIC,LJUBOMIR</t>
  </si>
  <si>
    <t>Casa das Letras</t>
  </si>
  <si>
    <t>BTS, Ícones do K-Pop- Biog.não Oficial</t>
  </si>
  <si>
    <t>BESLEY, ADRIAN</t>
  </si>
  <si>
    <t>Calvin Esparguete</t>
  </si>
  <si>
    <t>LANÇA, FILOMENA</t>
  </si>
  <si>
    <t>Confia em Mim</t>
  </si>
  <si>
    <t>PEARSE, LESLEY</t>
  </si>
  <si>
    <t>Diário de uma rapariga desaparecida</t>
  </si>
  <si>
    <t>SKRYPUCH, MARSHA FORCHUK</t>
  </si>
  <si>
    <t>Diário Inventado De Um Menino Já Cr</t>
  </si>
  <si>
    <t>FANHA, JOSÉ</t>
  </si>
  <si>
    <t>Dona Flor e Seus Dois Maridos</t>
  </si>
  <si>
    <t>Escrito Na Parede</t>
  </si>
  <si>
    <t>SALDANHA, ANA</t>
  </si>
  <si>
    <t>Filhos De Montepó - N.º 6</t>
  </si>
  <si>
    <t>Fortnite</t>
  </si>
  <si>
    <t>CARLTON BOOKS LIMITED</t>
  </si>
  <si>
    <t>George Clooney E A Crise No Darfur</t>
  </si>
  <si>
    <t>ORR, TAMRA B.</t>
  </si>
  <si>
    <t>Oportunidades</t>
  </si>
  <si>
    <t>Joe Bar Team 6</t>
  </si>
  <si>
    <t>DETEINDRE, STÉPHANE</t>
  </si>
  <si>
    <t>Letras E Letrias</t>
  </si>
  <si>
    <t>LETRIA, JOSÉ JORGE</t>
  </si>
  <si>
    <t>O Dia em que Te Perdi</t>
  </si>
  <si>
    <t>O Enigma De Paris</t>
  </si>
  <si>
    <t>SANTIS, PABLO DE</t>
  </si>
  <si>
    <t>O Livro de Receitas das Gémeas</t>
  </si>
  <si>
    <t>FURTADO, PATRÍCIA</t>
  </si>
  <si>
    <t>O Principezinho</t>
  </si>
  <si>
    <t>SAINT-EXUPÉRY, ANTOINE DE</t>
  </si>
  <si>
    <t>O Rei Catástrofe-Tomo 1</t>
  </si>
  <si>
    <t>TRONDHEIM, LEWIS</t>
  </si>
  <si>
    <t>O Último Grimm</t>
  </si>
  <si>
    <t>ÁLVARO MAGALHÃES</t>
  </si>
  <si>
    <t>PNL/8º ANO</t>
  </si>
  <si>
    <t>Os Cosmonautas Do Futuro</t>
  </si>
  <si>
    <t>LACERNET, MANU</t>
  </si>
  <si>
    <t>Os Heróis do 6ºF</t>
  </si>
  <si>
    <t>Pedro Alecrim (Asa)</t>
  </si>
  <si>
    <t>PNL/6º ANO</t>
  </si>
  <si>
    <t>Receitas com segredo</t>
  </si>
  <si>
    <t>COSTA, MARCO</t>
  </si>
  <si>
    <t>Sem Glúten com Paixão</t>
  </si>
  <si>
    <t>PAIXÃO, SOFIA</t>
  </si>
  <si>
    <t>Sem Segredos</t>
  </si>
  <si>
    <t>Texas - Uma Aventura no Faroeste</t>
  </si>
  <si>
    <t>E Agora, Rafa? - 7 Irmãos</t>
  </si>
  <si>
    <t>Madalena e Eu - 7 Irmãos</t>
  </si>
  <si>
    <t>Manuel Resiste à Tempestade 16 - 7 irmão</t>
  </si>
  <si>
    <t>A Prova Matemática 9ºA - 2018 - NOVO</t>
  </si>
  <si>
    <t xml:space="preserve"> </t>
  </si>
  <si>
    <t>Apoio escolar</t>
  </si>
  <si>
    <t>Caderno de Apoio - Inglês 5</t>
  </si>
  <si>
    <t>Desenvolvimento Pessoal e Social</t>
  </si>
  <si>
    <t>Flexibilidade e Autonomia Curricular</t>
  </si>
  <si>
    <t>TRINDADE, RUI</t>
  </si>
  <si>
    <t>O Auto Da Barca Do Inferno NE</t>
  </si>
  <si>
    <t>PEDRO, LÚCIA VAZ</t>
  </si>
  <si>
    <t>Os Lusíadas NE</t>
  </si>
  <si>
    <t>Preparação Exame Português 9 - Nova Col.</t>
  </si>
  <si>
    <t>Preparar as Provas de Aferição - HGP 5</t>
  </si>
  <si>
    <t>CANTANHEDE, FRANCISCO</t>
  </si>
  <si>
    <t>Revisões Multidisciplinar 5.º ano</t>
  </si>
  <si>
    <t>Texto</t>
  </si>
  <si>
    <t>Saber, Treinar, Testar FQ 9.º ano</t>
  </si>
  <si>
    <t>Saber, Treinar, Testar Português 6.º ano</t>
  </si>
  <si>
    <t>Saber, Treinar,Testar Matemática 6.º ano</t>
  </si>
  <si>
    <t>CARVALHO, RENATA</t>
  </si>
  <si>
    <t>Saber, Treinar,Testar Matemática 9.º ano</t>
  </si>
  <si>
    <t>Scratch Programação 2º Ciclo</t>
  </si>
  <si>
    <t>Sei tudo na ponta da língua 5º ano</t>
  </si>
  <si>
    <t>Sei tudo na ponta da língua 6º ano</t>
  </si>
  <si>
    <t>TIC 5ºano LogIn</t>
  </si>
  <si>
    <t>Preparar as Provas de Aferição- Mat/CN 5</t>
  </si>
  <si>
    <t>Ciência da Água</t>
  </si>
  <si>
    <t>Science 4 you</t>
  </si>
  <si>
    <t>Ciência dos Batons</t>
  </si>
  <si>
    <t>Ciência dos Chocolates</t>
  </si>
  <si>
    <t xml:space="preserve">Ciência Explosiva </t>
  </si>
  <si>
    <t>METAL BUILDING - MOTA</t>
  </si>
  <si>
    <t>Oficina de Bal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6" x14ac:knownFonts="1">
    <font>
      <sz val="11"/>
      <color theme="1"/>
      <name val="Corbel"/>
      <family val="2"/>
    </font>
    <font>
      <sz val="11"/>
      <color theme="1"/>
      <name val="Corbel"/>
      <family val="2"/>
    </font>
    <font>
      <sz val="8"/>
      <name val="Arial"/>
      <family val="2"/>
    </font>
    <font>
      <b/>
      <sz val="8"/>
      <color theme="0"/>
      <name val="Corbel"/>
      <family val="2"/>
    </font>
    <font>
      <sz val="8"/>
      <name val="Corbel"/>
      <family val="2"/>
    </font>
    <font>
      <b/>
      <sz val="8"/>
      <name val="Corbel"/>
      <family val="2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</cellStyleXfs>
  <cellXfs count="24">
    <xf numFmtId="0" fontId="0" fillId="0" borderId="0" xfId="0"/>
    <xf numFmtId="1" fontId="3" fillId="3" borderId="1" xfId="2" quotePrefix="1" applyNumberFormat="1" applyFont="1" applyFill="1" applyAlignment="1">
      <alignment horizontal="center" vertical="center" wrapText="1"/>
    </xf>
    <xf numFmtId="0" fontId="3" fillId="3" borderId="1" xfId="2" quotePrefix="1" applyNumberFormat="1" applyFont="1" applyFill="1" applyAlignment="1">
      <alignment horizontal="center" vertical="center" wrapText="1"/>
    </xf>
    <xf numFmtId="14" fontId="3" fillId="3" borderId="1" xfId="2" quotePrefix="1" applyNumberFormat="1" applyFont="1" applyFill="1" applyAlignment="1">
      <alignment horizontal="center" vertical="center" wrapText="1"/>
    </xf>
    <xf numFmtId="1" fontId="4" fillId="0" borderId="1" xfId="3" quotePrefix="1" applyNumberFormat="1" applyFont="1" applyFill="1">
      <alignment horizontal="left" vertical="center" indent="1"/>
    </xf>
    <xf numFmtId="0" fontId="4" fillId="0" borderId="1" xfId="3" quotePrefix="1" applyNumberFormat="1" applyFont="1" applyFill="1">
      <alignment horizontal="left" vertical="center" indent="1"/>
    </xf>
    <xf numFmtId="44" fontId="5" fillId="0" borderId="1" xfId="1" applyFont="1" applyFill="1" applyBorder="1" applyAlignment="1">
      <alignment horizontal="right" vertical="center"/>
    </xf>
    <xf numFmtId="9" fontId="4" fillId="0" borderId="1" xfId="1" applyNumberFormat="1" applyFont="1" applyFill="1" applyBorder="1" applyAlignment="1">
      <alignment horizontal="center" vertical="center"/>
    </xf>
    <xf numFmtId="14" fontId="4" fillId="0" borderId="1" xfId="4" applyNumberFormat="1" applyFont="1" applyFill="1" applyAlignment="1">
      <alignment horizontal="center" vertical="center"/>
    </xf>
    <xf numFmtId="1" fontId="4" fillId="0" borderId="1" xfId="4" applyNumberFormat="1" applyFont="1" applyFill="1" applyAlignment="1">
      <alignment horizontal="center" vertical="center"/>
    </xf>
    <xf numFmtId="44" fontId="4" fillId="0" borderId="1" xfId="1" applyFont="1" applyFill="1" applyBorder="1" applyAlignment="1">
      <alignment horizontal="right" vertical="center"/>
    </xf>
    <xf numFmtId="1" fontId="4" fillId="4" borderId="1" xfId="3" quotePrefix="1" applyNumberFormat="1" applyFont="1" applyFill="1">
      <alignment horizontal="left" vertical="center" indent="1"/>
    </xf>
    <xf numFmtId="0" fontId="4" fillId="4" borderId="1" xfId="3" quotePrefix="1" applyNumberFormat="1" applyFont="1" applyFill="1">
      <alignment horizontal="left" vertical="center" indent="1"/>
    </xf>
    <xf numFmtId="44" fontId="5" fillId="4" borderId="1" xfId="1" applyFont="1" applyFill="1" applyBorder="1" applyAlignment="1">
      <alignment horizontal="right" vertical="center"/>
    </xf>
    <xf numFmtId="9" fontId="4" fillId="4" borderId="1" xfId="1" applyNumberFormat="1" applyFont="1" applyFill="1" applyBorder="1" applyAlignment="1">
      <alignment horizontal="center" vertical="center"/>
    </xf>
    <xf numFmtId="14" fontId="4" fillId="4" borderId="1" xfId="4" applyNumberFormat="1" applyFont="1" applyFill="1" applyAlignment="1">
      <alignment horizontal="center" vertical="center"/>
    </xf>
    <xf numFmtId="1" fontId="4" fillId="4" borderId="1" xfId="4" applyNumberFormat="1" applyFont="1" applyFill="1" applyAlignment="1">
      <alignment horizontal="center" vertical="center"/>
    </xf>
    <xf numFmtId="1" fontId="4" fillId="5" borderId="1" xfId="3" quotePrefix="1" applyNumberFormat="1" applyFont="1" applyFill="1">
      <alignment horizontal="left" vertical="center" indent="1"/>
    </xf>
    <xf numFmtId="0" fontId="4" fillId="5" borderId="1" xfId="3" quotePrefix="1" applyNumberFormat="1" applyFont="1" applyFill="1">
      <alignment horizontal="left" vertical="center" indent="1"/>
    </xf>
    <xf numFmtId="44" fontId="5" fillId="5" borderId="1" xfId="1" applyFont="1" applyFill="1" applyBorder="1" applyAlignment="1">
      <alignment horizontal="right" vertical="center"/>
    </xf>
    <xf numFmtId="9" fontId="4" fillId="5" borderId="1" xfId="1" applyNumberFormat="1" applyFont="1" applyFill="1" applyBorder="1" applyAlignment="1">
      <alignment horizontal="center" vertical="center"/>
    </xf>
    <xf numFmtId="14" fontId="4" fillId="5" borderId="1" xfId="4" applyNumberFormat="1" applyFont="1" applyFill="1" applyAlignment="1">
      <alignment horizontal="center" vertical="center"/>
    </xf>
    <xf numFmtId="1" fontId="4" fillId="5" borderId="1" xfId="4" applyNumberFormat="1" applyFont="1" applyFill="1" applyAlignment="1">
      <alignment horizontal="center" vertical="center"/>
    </xf>
    <xf numFmtId="0" fontId="0" fillId="0" borderId="0" xfId="0" applyFill="1"/>
  </cellXfs>
  <cellStyles count="5">
    <cellStyle name="Currency" xfId="1" builtinId="4"/>
    <cellStyle name="Normal" xfId="0" builtinId="0"/>
    <cellStyle name="SAPBEXchaText 2" xfId="2"/>
    <cellStyle name="SAPBEXstdData 2" xfId="4"/>
    <cellStyle name="SAPBEXstdItem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5"/>
  <sheetViews>
    <sheetView tabSelected="1" workbookViewId="0">
      <selection activeCell="B12" sqref="B12"/>
    </sheetView>
  </sheetViews>
  <sheetFormatPr defaultRowHeight="15" x14ac:dyDescent="0.25"/>
  <cols>
    <col min="1" max="1" width="14.75" bestFit="1" customWidth="1"/>
    <col min="2" max="2" width="11.625" bestFit="1" customWidth="1"/>
    <col min="3" max="3" width="27.25" bestFit="1" customWidth="1"/>
    <col min="4" max="4" width="28.375" bestFit="1" customWidth="1"/>
    <col min="5" max="5" width="26.875" bestFit="1" customWidth="1"/>
    <col min="6" max="6" width="11.25" bestFit="1" customWidth="1"/>
    <col min="7" max="7" width="12" bestFit="1" customWidth="1"/>
    <col min="8" max="8" width="6.125" bestFit="1" customWidth="1"/>
    <col min="9" max="9" width="6.625" bestFit="1" customWidth="1"/>
    <col min="10" max="10" width="8.125" bestFit="1" customWidth="1"/>
    <col min="11" max="11" width="8.5" bestFit="1" customWidth="1"/>
    <col min="12" max="12" width="3.875" bestFit="1" customWidth="1"/>
    <col min="13" max="13" width="3.5" bestFit="1" customWidth="1"/>
  </cols>
  <sheetData>
    <row r="1" spans="1:13" ht="22.5" x14ac:dyDescent="0.25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3" t="s">
        <v>9</v>
      </c>
      <c r="K1" s="2" t="s">
        <v>10</v>
      </c>
      <c r="L1" s="1" t="s">
        <v>11</v>
      </c>
      <c r="M1" s="1" t="s">
        <v>12</v>
      </c>
    </row>
    <row r="2" spans="1:13" x14ac:dyDescent="0.25">
      <c r="A2" s="4" t="s">
        <v>13</v>
      </c>
      <c r="B2" s="4">
        <v>9789897413315</v>
      </c>
      <c r="C2" s="5" t="s">
        <v>185</v>
      </c>
      <c r="D2" s="5" t="s">
        <v>15</v>
      </c>
      <c r="E2" s="5" t="s">
        <v>16</v>
      </c>
      <c r="F2" s="5" t="s">
        <v>17</v>
      </c>
      <c r="G2" s="5"/>
      <c r="H2" s="6">
        <v>8.85</v>
      </c>
      <c r="I2" s="7">
        <v>0.2</v>
      </c>
      <c r="J2" s="8">
        <v>41184</v>
      </c>
      <c r="K2" s="8" t="s">
        <v>18</v>
      </c>
      <c r="L2" s="9" t="s">
        <v>106</v>
      </c>
      <c r="M2" s="9" t="s">
        <v>106</v>
      </c>
    </row>
    <row r="3" spans="1:13" x14ac:dyDescent="0.25">
      <c r="A3" s="4" t="s">
        <v>13</v>
      </c>
      <c r="B3" s="4">
        <v>9789897410246</v>
      </c>
      <c r="C3" s="5" t="s">
        <v>186</v>
      </c>
      <c r="D3" s="5" t="s">
        <v>15</v>
      </c>
      <c r="E3" s="5" t="s">
        <v>16</v>
      </c>
      <c r="F3" s="5" t="s">
        <v>17</v>
      </c>
      <c r="G3" s="5"/>
      <c r="H3" s="6">
        <v>8.85</v>
      </c>
      <c r="I3" s="7">
        <v>0.2</v>
      </c>
      <c r="J3" s="8">
        <v>41464</v>
      </c>
      <c r="K3" s="8" t="s">
        <v>18</v>
      </c>
      <c r="L3" s="9" t="s">
        <v>106</v>
      </c>
      <c r="M3" s="9"/>
    </row>
    <row r="4" spans="1:13" x14ac:dyDescent="0.25">
      <c r="A4" s="4" t="s">
        <v>13</v>
      </c>
      <c r="B4" s="4">
        <v>9789897410765</v>
      </c>
      <c r="C4" s="5" t="s">
        <v>187</v>
      </c>
      <c r="D4" s="5" t="s">
        <v>15</v>
      </c>
      <c r="E4" s="5" t="s">
        <v>16</v>
      </c>
      <c r="F4" s="5" t="s">
        <v>17</v>
      </c>
      <c r="G4" s="5"/>
      <c r="H4" s="6">
        <v>8.85</v>
      </c>
      <c r="I4" s="7">
        <v>0.2</v>
      </c>
      <c r="J4" s="8">
        <v>42255</v>
      </c>
      <c r="K4" s="8" t="s">
        <v>18</v>
      </c>
      <c r="L4" s="9" t="s">
        <v>106</v>
      </c>
      <c r="M4" s="9" t="s">
        <v>106</v>
      </c>
    </row>
    <row r="5" spans="1:13" x14ac:dyDescent="0.25">
      <c r="A5" s="4" t="s">
        <v>13</v>
      </c>
      <c r="B5" s="4">
        <v>9789897415302</v>
      </c>
      <c r="C5" s="5" t="s">
        <v>14</v>
      </c>
      <c r="D5" s="5" t="s">
        <v>15</v>
      </c>
      <c r="E5" s="5" t="s">
        <v>16</v>
      </c>
      <c r="F5" s="5" t="s">
        <v>17</v>
      </c>
      <c r="G5" s="5"/>
      <c r="H5" s="6">
        <v>8.85</v>
      </c>
      <c r="I5" s="7">
        <v>0.2</v>
      </c>
      <c r="J5" s="8">
        <v>42612</v>
      </c>
      <c r="K5" s="8" t="s">
        <v>18</v>
      </c>
      <c r="L5" s="9" t="s">
        <v>106</v>
      </c>
      <c r="M5" s="9" t="s">
        <v>106</v>
      </c>
    </row>
    <row r="6" spans="1:13" x14ac:dyDescent="0.25">
      <c r="A6" s="17" t="s">
        <v>13</v>
      </c>
      <c r="B6" s="17">
        <v>9789896605094</v>
      </c>
      <c r="C6" s="18" t="s">
        <v>19</v>
      </c>
      <c r="D6" s="18" t="s">
        <v>20</v>
      </c>
      <c r="E6" s="18" t="s">
        <v>21</v>
      </c>
      <c r="F6" s="18" t="s">
        <v>22</v>
      </c>
      <c r="G6" s="18"/>
      <c r="H6" s="19">
        <v>9.9499999999999993</v>
      </c>
      <c r="I6" s="20">
        <v>0.1</v>
      </c>
      <c r="J6" s="21">
        <v>43347</v>
      </c>
      <c r="K6" s="21" t="s">
        <v>23</v>
      </c>
      <c r="L6" s="22" t="s">
        <v>106</v>
      </c>
      <c r="M6" s="22"/>
    </row>
    <row r="7" spans="1:13" x14ac:dyDescent="0.25">
      <c r="A7" s="17" t="s">
        <v>13</v>
      </c>
      <c r="B7" s="17">
        <v>9789896605438</v>
      </c>
      <c r="C7" s="18" t="s">
        <v>24</v>
      </c>
      <c r="D7" s="18" t="s">
        <v>25</v>
      </c>
      <c r="E7" s="18" t="s">
        <v>21</v>
      </c>
      <c r="F7" s="18" t="s">
        <v>22</v>
      </c>
      <c r="G7" s="18"/>
      <c r="H7" s="19">
        <v>9.9499999999999993</v>
      </c>
      <c r="I7" s="20">
        <v>0.1</v>
      </c>
      <c r="J7" s="21">
        <v>43375</v>
      </c>
      <c r="K7" s="21" t="s">
        <v>23</v>
      </c>
      <c r="L7" s="22" t="s">
        <v>106</v>
      </c>
      <c r="M7" s="22"/>
    </row>
    <row r="8" spans="1:13" x14ac:dyDescent="0.25">
      <c r="A8" s="17" t="s">
        <v>13</v>
      </c>
      <c r="B8" s="17">
        <v>9789896604905</v>
      </c>
      <c r="C8" s="18" t="s">
        <v>26</v>
      </c>
      <c r="D8" s="18" t="s">
        <v>27</v>
      </c>
      <c r="E8" s="18" t="s">
        <v>21</v>
      </c>
      <c r="F8" s="18" t="s">
        <v>22</v>
      </c>
      <c r="G8" s="18"/>
      <c r="H8" s="19">
        <v>7.5</v>
      </c>
      <c r="I8" s="20">
        <v>0.1</v>
      </c>
      <c r="J8" s="21">
        <v>43235</v>
      </c>
      <c r="K8" s="21" t="s">
        <v>23</v>
      </c>
      <c r="L8" s="22" t="s">
        <v>106</v>
      </c>
      <c r="M8" s="22"/>
    </row>
    <row r="9" spans="1:13" x14ac:dyDescent="0.25">
      <c r="A9" s="17" t="s">
        <v>13</v>
      </c>
      <c r="B9" s="17">
        <v>9789896605155</v>
      </c>
      <c r="C9" s="18" t="s">
        <v>28</v>
      </c>
      <c r="D9" s="18" t="s">
        <v>29</v>
      </c>
      <c r="E9" s="18" t="s">
        <v>21</v>
      </c>
      <c r="F9" s="18" t="s">
        <v>22</v>
      </c>
      <c r="G9" s="18"/>
      <c r="H9" s="19">
        <v>9.9499999999999993</v>
      </c>
      <c r="I9" s="20">
        <v>0.1</v>
      </c>
      <c r="J9" s="21">
        <v>43347</v>
      </c>
      <c r="K9" s="21" t="s">
        <v>23</v>
      </c>
      <c r="L9" s="22" t="s">
        <v>106</v>
      </c>
      <c r="M9" s="22" t="s">
        <v>106</v>
      </c>
    </row>
    <row r="10" spans="1:13" x14ac:dyDescent="0.25">
      <c r="A10" s="17" t="s">
        <v>13</v>
      </c>
      <c r="B10" s="17">
        <v>9789896605421</v>
      </c>
      <c r="C10" s="18" t="s">
        <v>30</v>
      </c>
      <c r="D10" s="18" t="s">
        <v>31</v>
      </c>
      <c r="E10" s="18" t="s">
        <v>21</v>
      </c>
      <c r="F10" s="18" t="s">
        <v>22</v>
      </c>
      <c r="G10" s="18"/>
      <c r="H10" s="19">
        <v>9.9499999999999993</v>
      </c>
      <c r="I10" s="20">
        <v>0.1</v>
      </c>
      <c r="J10" s="21">
        <v>43375</v>
      </c>
      <c r="K10" s="21" t="s">
        <v>23</v>
      </c>
      <c r="L10" s="22" t="s">
        <v>106</v>
      </c>
      <c r="M10" s="22"/>
    </row>
    <row r="11" spans="1:13" x14ac:dyDescent="0.25">
      <c r="A11" s="17" t="s">
        <v>13</v>
      </c>
      <c r="B11" s="17">
        <v>9789896605414</v>
      </c>
      <c r="C11" s="18" t="s">
        <v>32</v>
      </c>
      <c r="D11" s="18" t="s">
        <v>33</v>
      </c>
      <c r="E11" s="18" t="s">
        <v>21</v>
      </c>
      <c r="F11" s="18" t="s">
        <v>22</v>
      </c>
      <c r="G11" s="18"/>
      <c r="H11" s="19">
        <v>7.5</v>
      </c>
      <c r="I11" s="20">
        <v>0.1</v>
      </c>
      <c r="J11" s="21">
        <v>43375</v>
      </c>
      <c r="K11" s="21" t="s">
        <v>23</v>
      </c>
      <c r="L11" s="22" t="s">
        <v>106</v>
      </c>
      <c r="M11" s="22" t="s">
        <v>106</v>
      </c>
    </row>
    <row r="12" spans="1:13" x14ac:dyDescent="0.25">
      <c r="A12" s="17" t="s">
        <v>13</v>
      </c>
      <c r="B12" s="17">
        <v>9789896604776</v>
      </c>
      <c r="C12" s="18" t="s">
        <v>34</v>
      </c>
      <c r="D12" s="18" t="s">
        <v>35</v>
      </c>
      <c r="E12" s="18" t="s">
        <v>21</v>
      </c>
      <c r="F12" s="18" t="s">
        <v>22</v>
      </c>
      <c r="G12" s="18"/>
      <c r="H12" s="19">
        <v>7.5</v>
      </c>
      <c r="I12" s="20">
        <v>0.1</v>
      </c>
      <c r="J12" s="21">
        <v>43200</v>
      </c>
      <c r="K12" s="21" t="s">
        <v>23</v>
      </c>
      <c r="L12" s="22" t="s">
        <v>106</v>
      </c>
      <c r="M12" s="22" t="s">
        <v>106</v>
      </c>
    </row>
    <row r="13" spans="1:13" s="23" customFormat="1" x14ac:dyDescent="0.25">
      <c r="A13" s="4" t="s">
        <v>13</v>
      </c>
      <c r="B13" s="4">
        <v>9789896603021</v>
      </c>
      <c r="C13" s="5" t="s">
        <v>36</v>
      </c>
      <c r="D13" s="5" t="s">
        <v>37</v>
      </c>
      <c r="E13" s="5" t="s">
        <v>21</v>
      </c>
      <c r="F13" s="5" t="s">
        <v>22</v>
      </c>
      <c r="G13" s="5" t="s">
        <v>38</v>
      </c>
      <c r="H13" s="6">
        <v>7.5</v>
      </c>
      <c r="I13" s="7">
        <v>0.2</v>
      </c>
      <c r="J13" s="8">
        <v>41520</v>
      </c>
      <c r="K13" s="8" t="s">
        <v>18</v>
      </c>
      <c r="L13" s="9" t="s">
        <v>106</v>
      </c>
      <c r="M13" s="9"/>
    </row>
    <row r="14" spans="1:13" x14ac:dyDescent="0.25">
      <c r="A14" s="17" t="s">
        <v>13</v>
      </c>
      <c r="B14" s="17">
        <v>9789896604615</v>
      </c>
      <c r="C14" s="18" t="s">
        <v>39</v>
      </c>
      <c r="D14" s="18" t="s">
        <v>40</v>
      </c>
      <c r="E14" s="18" t="s">
        <v>21</v>
      </c>
      <c r="F14" s="18" t="s">
        <v>22</v>
      </c>
      <c r="G14" s="18"/>
      <c r="H14" s="19">
        <v>7.5</v>
      </c>
      <c r="I14" s="20">
        <v>0.1</v>
      </c>
      <c r="J14" s="21">
        <v>43144</v>
      </c>
      <c r="K14" s="21" t="s">
        <v>23</v>
      </c>
      <c r="L14" s="22" t="s">
        <v>106</v>
      </c>
      <c r="M14" s="22"/>
    </row>
    <row r="15" spans="1:13" x14ac:dyDescent="0.25">
      <c r="A15" s="17" t="s">
        <v>13</v>
      </c>
      <c r="B15" s="17">
        <v>9789896604677</v>
      </c>
      <c r="C15" s="18" t="s">
        <v>41</v>
      </c>
      <c r="D15" s="18" t="s">
        <v>42</v>
      </c>
      <c r="E15" s="18" t="s">
        <v>21</v>
      </c>
      <c r="F15" s="18" t="s">
        <v>22</v>
      </c>
      <c r="G15" s="18"/>
      <c r="H15" s="19">
        <v>7.5</v>
      </c>
      <c r="I15" s="20">
        <v>0.1</v>
      </c>
      <c r="J15" s="21">
        <v>43144</v>
      </c>
      <c r="K15" s="21" t="s">
        <v>23</v>
      </c>
      <c r="L15" s="22" t="s">
        <v>106</v>
      </c>
      <c r="M15" s="22"/>
    </row>
    <row r="16" spans="1:13" s="23" customFormat="1" x14ac:dyDescent="0.25">
      <c r="A16" s="4" t="s">
        <v>13</v>
      </c>
      <c r="B16" s="4">
        <v>9789896600839</v>
      </c>
      <c r="C16" s="5" t="s">
        <v>43</v>
      </c>
      <c r="D16" s="5" t="s">
        <v>44</v>
      </c>
      <c r="E16" s="5" t="s">
        <v>21</v>
      </c>
      <c r="F16" s="5" t="s">
        <v>22</v>
      </c>
      <c r="G16" s="5" t="s">
        <v>45</v>
      </c>
      <c r="H16" s="6">
        <v>7.5</v>
      </c>
      <c r="I16" s="7">
        <v>0.2</v>
      </c>
      <c r="J16" s="8">
        <v>40725</v>
      </c>
      <c r="K16" s="8" t="s">
        <v>18</v>
      </c>
      <c r="L16" s="9" t="s">
        <v>106</v>
      </c>
      <c r="M16" s="9" t="s">
        <v>106</v>
      </c>
    </row>
    <row r="17" spans="1:13" x14ac:dyDescent="0.25">
      <c r="A17" s="17" t="s">
        <v>13</v>
      </c>
      <c r="B17" s="17">
        <v>9789896604738</v>
      </c>
      <c r="C17" s="18" t="s">
        <v>46</v>
      </c>
      <c r="D17" s="18" t="s">
        <v>47</v>
      </c>
      <c r="E17" s="18" t="s">
        <v>21</v>
      </c>
      <c r="F17" s="18" t="s">
        <v>22</v>
      </c>
      <c r="G17" s="18"/>
      <c r="H17" s="19">
        <v>9.9499999999999993</v>
      </c>
      <c r="I17" s="20">
        <v>0.1</v>
      </c>
      <c r="J17" s="21">
        <v>43172</v>
      </c>
      <c r="K17" s="21" t="s">
        <v>23</v>
      </c>
      <c r="L17" s="22" t="s">
        <v>106</v>
      </c>
      <c r="M17" s="22" t="s">
        <v>106</v>
      </c>
    </row>
    <row r="18" spans="1:13" x14ac:dyDescent="0.25">
      <c r="A18" s="17" t="s">
        <v>13</v>
      </c>
      <c r="B18" s="17">
        <v>9789896604929</v>
      </c>
      <c r="C18" s="18" t="s">
        <v>48</v>
      </c>
      <c r="D18" s="18" t="s">
        <v>49</v>
      </c>
      <c r="E18" s="18" t="s">
        <v>21</v>
      </c>
      <c r="F18" s="18" t="s">
        <v>22</v>
      </c>
      <c r="G18" s="18"/>
      <c r="H18" s="19">
        <v>9.9499999999999993</v>
      </c>
      <c r="I18" s="20">
        <v>0.1</v>
      </c>
      <c r="J18" s="21">
        <v>43256</v>
      </c>
      <c r="K18" s="21" t="s">
        <v>23</v>
      </c>
      <c r="L18" s="22" t="s">
        <v>106</v>
      </c>
      <c r="M18" s="22" t="s">
        <v>106</v>
      </c>
    </row>
    <row r="19" spans="1:13" s="23" customFormat="1" x14ac:dyDescent="0.25">
      <c r="A19" s="4" t="s">
        <v>13</v>
      </c>
      <c r="B19" s="4">
        <v>9789892339207</v>
      </c>
      <c r="C19" s="5" t="s">
        <v>50</v>
      </c>
      <c r="D19" s="5" t="s">
        <v>51</v>
      </c>
      <c r="E19" s="5" t="s">
        <v>52</v>
      </c>
      <c r="F19" s="5" t="s">
        <v>53</v>
      </c>
      <c r="G19" s="5"/>
      <c r="H19" s="6">
        <v>11</v>
      </c>
      <c r="I19" s="7">
        <v>0.2</v>
      </c>
      <c r="J19" s="8">
        <v>42892</v>
      </c>
      <c r="K19" s="8" t="s">
        <v>18</v>
      </c>
      <c r="L19" s="9" t="s">
        <v>106</v>
      </c>
      <c r="M19" s="9"/>
    </row>
    <row r="20" spans="1:13" s="23" customFormat="1" x14ac:dyDescent="0.25">
      <c r="A20" s="4" t="s">
        <v>13</v>
      </c>
      <c r="B20" s="4">
        <v>9789892336039</v>
      </c>
      <c r="C20" s="5" t="s">
        <v>54</v>
      </c>
      <c r="D20" s="5" t="s">
        <v>55</v>
      </c>
      <c r="E20" s="5" t="s">
        <v>56</v>
      </c>
      <c r="F20" s="5" t="s">
        <v>57</v>
      </c>
      <c r="G20" s="5"/>
      <c r="H20" s="6">
        <v>14.5</v>
      </c>
      <c r="I20" s="7">
        <v>0.2</v>
      </c>
      <c r="J20" s="8">
        <v>42801</v>
      </c>
      <c r="K20" s="8" t="s">
        <v>18</v>
      </c>
      <c r="L20" s="9" t="s">
        <v>106</v>
      </c>
      <c r="M20" s="9" t="s">
        <v>106</v>
      </c>
    </row>
    <row r="21" spans="1:13" s="23" customFormat="1" x14ac:dyDescent="0.25">
      <c r="A21" s="4" t="s">
        <v>13</v>
      </c>
      <c r="B21" s="4">
        <v>9789892333236</v>
      </c>
      <c r="C21" s="5" t="s">
        <v>58</v>
      </c>
      <c r="D21" s="5" t="s">
        <v>55</v>
      </c>
      <c r="E21" s="5" t="s">
        <v>56</v>
      </c>
      <c r="F21" s="5" t="s">
        <v>57</v>
      </c>
      <c r="G21" s="5"/>
      <c r="H21" s="6">
        <v>14.5</v>
      </c>
      <c r="I21" s="7">
        <v>0.2</v>
      </c>
      <c r="J21" s="8">
        <v>42430</v>
      </c>
      <c r="K21" s="8" t="s">
        <v>18</v>
      </c>
      <c r="L21" s="9" t="s">
        <v>106</v>
      </c>
      <c r="M21" s="9"/>
    </row>
    <row r="22" spans="1:13" x14ac:dyDescent="0.25">
      <c r="A22" s="17" t="s">
        <v>13</v>
      </c>
      <c r="B22" s="17">
        <v>9789892341606</v>
      </c>
      <c r="C22" s="18" t="s">
        <v>59</v>
      </c>
      <c r="D22" s="18" t="s">
        <v>55</v>
      </c>
      <c r="E22" s="18" t="s">
        <v>56</v>
      </c>
      <c r="F22" s="18" t="s">
        <v>57</v>
      </c>
      <c r="G22" s="18"/>
      <c r="H22" s="19">
        <v>14.5</v>
      </c>
      <c r="I22" s="20">
        <v>0.1</v>
      </c>
      <c r="J22" s="21">
        <v>43165</v>
      </c>
      <c r="K22" s="21" t="s">
        <v>23</v>
      </c>
      <c r="L22" s="22" t="s">
        <v>106</v>
      </c>
      <c r="M22" s="22" t="s">
        <v>106</v>
      </c>
    </row>
    <row r="23" spans="1:13" x14ac:dyDescent="0.25">
      <c r="A23" s="17" t="s">
        <v>13</v>
      </c>
      <c r="B23" s="17">
        <v>9789892339320</v>
      </c>
      <c r="C23" s="18" t="s">
        <v>60</v>
      </c>
      <c r="D23" s="18" t="s">
        <v>55</v>
      </c>
      <c r="E23" s="18" t="s">
        <v>56</v>
      </c>
      <c r="F23" s="18" t="s">
        <v>57</v>
      </c>
      <c r="G23" s="18"/>
      <c r="H23" s="19">
        <v>19.899999999999999</v>
      </c>
      <c r="I23" s="20">
        <v>0.1</v>
      </c>
      <c r="J23" s="21">
        <v>43040</v>
      </c>
      <c r="K23" s="21" t="s">
        <v>23</v>
      </c>
      <c r="L23" s="22" t="s">
        <v>106</v>
      </c>
      <c r="M23" s="22" t="s">
        <v>106</v>
      </c>
    </row>
    <row r="24" spans="1:13" x14ac:dyDescent="0.25">
      <c r="A24" s="17" t="s">
        <v>13</v>
      </c>
      <c r="B24" s="17">
        <v>9789722062619</v>
      </c>
      <c r="C24" s="18" t="s">
        <v>61</v>
      </c>
      <c r="D24" s="18" t="s">
        <v>62</v>
      </c>
      <c r="E24" s="18" t="s">
        <v>63</v>
      </c>
      <c r="F24" s="18" t="s">
        <v>64</v>
      </c>
      <c r="G24" s="18"/>
      <c r="H24" s="19">
        <v>9.9</v>
      </c>
      <c r="I24" s="20">
        <v>0.1</v>
      </c>
      <c r="J24" s="21">
        <v>42969</v>
      </c>
      <c r="K24" s="21" t="s">
        <v>23</v>
      </c>
      <c r="L24" s="22" t="s">
        <v>106</v>
      </c>
      <c r="M24" s="22"/>
    </row>
    <row r="25" spans="1:13" x14ac:dyDescent="0.25">
      <c r="A25" s="17" t="s">
        <v>13</v>
      </c>
      <c r="B25" s="17">
        <v>9789722062602</v>
      </c>
      <c r="C25" s="18" t="s">
        <v>65</v>
      </c>
      <c r="D25" s="18" t="s">
        <v>66</v>
      </c>
      <c r="E25" s="18" t="s">
        <v>63</v>
      </c>
      <c r="F25" s="18" t="s">
        <v>64</v>
      </c>
      <c r="G25" s="18"/>
      <c r="H25" s="19">
        <v>16.899999999999999</v>
      </c>
      <c r="I25" s="20">
        <v>0.1</v>
      </c>
      <c r="J25" s="21">
        <v>42969</v>
      </c>
      <c r="K25" s="21" t="s">
        <v>23</v>
      </c>
      <c r="L25" s="22" t="s">
        <v>106</v>
      </c>
      <c r="M25" s="22"/>
    </row>
    <row r="26" spans="1:13" x14ac:dyDescent="0.25">
      <c r="A26" s="17" t="s">
        <v>13</v>
      </c>
      <c r="B26" s="17">
        <v>9789897418051</v>
      </c>
      <c r="C26" s="18" t="s">
        <v>67</v>
      </c>
      <c r="D26" s="18" t="s">
        <v>68</v>
      </c>
      <c r="E26" s="18" t="s">
        <v>69</v>
      </c>
      <c r="F26" s="18" t="s">
        <v>17</v>
      </c>
      <c r="G26" s="18"/>
      <c r="H26" s="19">
        <v>9.9</v>
      </c>
      <c r="I26" s="20">
        <v>0.1</v>
      </c>
      <c r="J26" s="21">
        <v>43011</v>
      </c>
      <c r="K26" s="21" t="s">
        <v>23</v>
      </c>
      <c r="L26" s="22" t="s">
        <v>106</v>
      </c>
      <c r="M26" s="22" t="s">
        <v>106</v>
      </c>
    </row>
    <row r="27" spans="1:13" s="23" customFormat="1" x14ac:dyDescent="0.25">
      <c r="A27" s="4" t="s">
        <v>13</v>
      </c>
      <c r="B27" s="4">
        <v>9789897416033</v>
      </c>
      <c r="C27" s="5" t="s">
        <v>133</v>
      </c>
      <c r="D27" s="5" t="s">
        <v>68</v>
      </c>
      <c r="E27" s="5" t="s">
        <v>71</v>
      </c>
      <c r="F27" s="5" t="s">
        <v>17</v>
      </c>
      <c r="G27" s="5"/>
      <c r="H27" s="6">
        <v>9.9</v>
      </c>
      <c r="I27" s="7">
        <v>0.2</v>
      </c>
      <c r="J27" s="8">
        <v>42654</v>
      </c>
      <c r="K27" s="8" t="s">
        <v>18</v>
      </c>
      <c r="L27" s="9" t="s">
        <v>106</v>
      </c>
      <c r="M27" s="9" t="s">
        <v>106</v>
      </c>
    </row>
    <row r="28" spans="1:13" x14ac:dyDescent="0.25">
      <c r="A28" s="17" t="s">
        <v>13</v>
      </c>
      <c r="B28" s="17">
        <v>9789897418389</v>
      </c>
      <c r="C28" s="18" t="s">
        <v>70</v>
      </c>
      <c r="D28" s="18" t="s">
        <v>68</v>
      </c>
      <c r="E28" s="18" t="s">
        <v>71</v>
      </c>
      <c r="F28" s="18" t="s">
        <v>17</v>
      </c>
      <c r="G28" s="18"/>
      <c r="H28" s="19">
        <v>9.9</v>
      </c>
      <c r="I28" s="20">
        <v>0.1</v>
      </c>
      <c r="J28" s="21">
        <v>43053</v>
      </c>
      <c r="K28" s="21" t="s">
        <v>23</v>
      </c>
      <c r="L28" s="22" t="s">
        <v>106</v>
      </c>
      <c r="M28" s="22" t="s">
        <v>106</v>
      </c>
    </row>
    <row r="29" spans="1:13" s="23" customFormat="1" x14ac:dyDescent="0.25">
      <c r="A29" s="4" t="s">
        <v>13</v>
      </c>
      <c r="B29" s="4">
        <v>9789895555079</v>
      </c>
      <c r="C29" s="5" t="s">
        <v>72</v>
      </c>
      <c r="D29" s="5" t="s">
        <v>73</v>
      </c>
      <c r="E29" s="5" t="s">
        <v>71</v>
      </c>
      <c r="F29" s="5" t="s">
        <v>17</v>
      </c>
      <c r="G29" s="5" t="s">
        <v>74</v>
      </c>
      <c r="H29" s="6">
        <v>9.9</v>
      </c>
      <c r="I29" s="7">
        <v>0.2</v>
      </c>
      <c r="J29" s="8">
        <v>40179</v>
      </c>
      <c r="K29" s="8" t="s">
        <v>18</v>
      </c>
      <c r="L29" s="9" t="s">
        <v>106</v>
      </c>
      <c r="M29" s="9"/>
    </row>
    <row r="30" spans="1:13" s="23" customFormat="1" x14ac:dyDescent="0.25">
      <c r="A30" s="4" t="s">
        <v>13</v>
      </c>
      <c r="B30" s="4">
        <v>9789895555130</v>
      </c>
      <c r="C30" s="5" t="s">
        <v>75</v>
      </c>
      <c r="D30" s="5" t="s">
        <v>73</v>
      </c>
      <c r="E30" s="5" t="s">
        <v>71</v>
      </c>
      <c r="F30" s="5" t="s">
        <v>17</v>
      </c>
      <c r="G30" s="5" t="s">
        <v>74</v>
      </c>
      <c r="H30" s="6">
        <v>9.9</v>
      </c>
      <c r="I30" s="7">
        <v>0.2</v>
      </c>
      <c r="J30" s="8">
        <v>40179</v>
      </c>
      <c r="K30" s="8" t="s">
        <v>18</v>
      </c>
      <c r="L30" s="9" t="s">
        <v>106</v>
      </c>
      <c r="M30" s="9"/>
    </row>
    <row r="31" spans="1:13" s="23" customFormat="1" x14ac:dyDescent="0.25">
      <c r="A31" s="4" t="s">
        <v>13</v>
      </c>
      <c r="B31" s="4">
        <v>9789897413339</v>
      </c>
      <c r="C31" s="5" t="s">
        <v>76</v>
      </c>
      <c r="D31" s="5" t="s">
        <v>68</v>
      </c>
      <c r="E31" s="5" t="s">
        <v>71</v>
      </c>
      <c r="F31" s="5" t="s">
        <v>17</v>
      </c>
      <c r="G31" s="5"/>
      <c r="H31" s="6">
        <v>9.9</v>
      </c>
      <c r="I31" s="7">
        <v>0.2</v>
      </c>
      <c r="J31" s="8">
        <v>42269</v>
      </c>
      <c r="K31" s="8" t="s">
        <v>18</v>
      </c>
      <c r="L31" s="9" t="s">
        <v>106</v>
      </c>
      <c r="M31" s="9" t="s">
        <v>106</v>
      </c>
    </row>
    <row r="32" spans="1:13" s="23" customFormat="1" x14ac:dyDescent="0.25">
      <c r="A32" s="4" t="s">
        <v>13</v>
      </c>
      <c r="B32" s="4">
        <v>9789897410024</v>
      </c>
      <c r="C32" s="5" t="s">
        <v>77</v>
      </c>
      <c r="D32" s="5" t="s">
        <v>73</v>
      </c>
      <c r="E32" s="5" t="s">
        <v>71</v>
      </c>
      <c r="F32" s="5" t="s">
        <v>17</v>
      </c>
      <c r="G32" s="5"/>
      <c r="H32" s="6">
        <v>9.9</v>
      </c>
      <c r="I32" s="7">
        <v>0.2</v>
      </c>
      <c r="J32" s="8">
        <v>41226</v>
      </c>
      <c r="K32" s="8" t="s">
        <v>18</v>
      </c>
      <c r="L32" s="9" t="s">
        <v>106</v>
      </c>
      <c r="M32" s="9" t="s">
        <v>106</v>
      </c>
    </row>
    <row r="33" spans="1:13" x14ac:dyDescent="0.25">
      <c r="A33" s="17" t="s">
        <v>13</v>
      </c>
      <c r="B33" s="17">
        <v>9789892334745</v>
      </c>
      <c r="C33" s="18" t="s">
        <v>78</v>
      </c>
      <c r="D33" s="18" t="s">
        <v>79</v>
      </c>
      <c r="E33" s="18" t="s">
        <v>80</v>
      </c>
      <c r="F33" s="18" t="s">
        <v>53</v>
      </c>
      <c r="G33" s="18"/>
      <c r="H33" s="19">
        <v>5.5</v>
      </c>
      <c r="I33" s="20">
        <v>0.1</v>
      </c>
      <c r="J33" s="21">
        <v>43250</v>
      </c>
      <c r="K33" s="21" t="s">
        <v>23</v>
      </c>
      <c r="L33" s="22" t="s">
        <v>106</v>
      </c>
      <c r="M33" s="22"/>
    </row>
    <row r="34" spans="1:13" x14ac:dyDescent="0.25">
      <c r="A34" s="17" t="s">
        <v>13</v>
      </c>
      <c r="B34" s="17">
        <v>9789892334714</v>
      </c>
      <c r="C34" s="18" t="s">
        <v>81</v>
      </c>
      <c r="D34" s="18" t="s">
        <v>79</v>
      </c>
      <c r="E34" s="18" t="s">
        <v>80</v>
      </c>
      <c r="F34" s="18" t="s">
        <v>53</v>
      </c>
      <c r="G34" s="18"/>
      <c r="H34" s="19">
        <v>5.5</v>
      </c>
      <c r="I34" s="20">
        <v>0.1</v>
      </c>
      <c r="J34" s="21">
        <v>43250</v>
      </c>
      <c r="K34" s="21" t="s">
        <v>23</v>
      </c>
      <c r="L34" s="22" t="s">
        <v>106</v>
      </c>
      <c r="M34" s="22"/>
    </row>
    <row r="35" spans="1:13" x14ac:dyDescent="0.25">
      <c r="A35" s="17" t="s">
        <v>13</v>
      </c>
      <c r="B35" s="17">
        <v>9789892334721</v>
      </c>
      <c r="C35" s="18" t="s">
        <v>82</v>
      </c>
      <c r="D35" s="18" t="s">
        <v>79</v>
      </c>
      <c r="E35" s="18" t="s">
        <v>80</v>
      </c>
      <c r="F35" s="18" t="s">
        <v>53</v>
      </c>
      <c r="G35" s="18"/>
      <c r="H35" s="19">
        <v>5.5</v>
      </c>
      <c r="I35" s="20">
        <v>0.1</v>
      </c>
      <c r="J35" s="21">
        <v>43250</v>
      </c>
      <c r="K35" s="21" t="s">
        <v>23</v>
      </c>
      <c r="L35" s="22" t="s">
        <v>106</v>
      </c>
      <c r="M35" s="22" t="s">
        <v>106</v>
      </c>
    </row>
    <row r="36" spans="1:13" x14ac:dyDescent="0.25">
      <c r="A36" s="17" t="s">
        <v>13</v>
      </c>
      <c r="B36" s="17">
        <v>9789892334738</v>
      </c>
      <c r="C36" s="18" t="s">
        <v>83</v>
      </c>
      <c r="D36" s="18" t="s">
        <v>79</v>
      </c>
      <c r="E36" s="18" t="s">
        <v>80</v>
      </c>
      <c r="F36" s="18" t="s">
        <v>53</v>
      </c>
      <c r="G36" s="18"/>
      <c r="H36" s="19">
        <v>5.5</v>
      </c>
      <c r="I36" s="20">
        <v>0.1</v>
      </c>
      <c r="J36" s="21">
        <v>43250</v>
      </c>
      <c r="K36" s="21" t="s">
        <v>23</v>
      </c>
      <c r="L36" s="22" t="s">
        <v>106</v>
      </c>
      <c r="M36" s="22" t="s">
        <v>106</v>
      </c>
    </row>
    <row r="37" spans="1:13" x14ac:dyDescent="0.25">
      <c r="A37" s="17" t="s">
        <v>13</v>
      </c>
      <c r="B37" s="17">
        <v>9789892342238</v>
      </c>
      <c r="C37" s="18" t="s">
        <v>84</v>
      </c>
      <c r="D37" s="18" t="s">
        <v>85</v>
      </c>
      <c r="E37" s="18" t="s">
        <v>86</v>
      </c>
      <c r="F37" s="18" t="s">
        <v>53</v>
      </c>
      <c r="G37" s="18"/>
      <c r="H37" s="19">
        <v>10.9</v>
      </c>
      <c r="I37" s="20">
        <v>0.1</v>
      </c>
      <c r="J37" s="21">
        <v>43298</v>
      </c>
      <c r="K37" s="21" t="s">
        <v>23</v>
      </c>
      <c r="L37" s="22" t="s">
        <v>106</v>
      </c>
      <c r="M37" s="22" t="s">
        <v>106</v>
      </c>
    </row>
    <row r="38" spans="1:13" x14ac:dyDescent="0.25">
      <c r="A38" s="17" t="s">
        <v>13</v>
      </c>
      <c r="B38" s="17">
        <v>9789892342245</v>
      </c>
      <c r="C38" s="18" t="s">
        <v>87</v>
      </c>
      <c r="D38" s="18" t="s">
        <v>88</v>
      </c>
      <c r="E38" s="18" t="s">
        <v>86</v>
      </c>
      <c r="F38" s="18" t="s">
        <v>53</v>
      </c>
      <c r="G38" s="18"/>
      <c r="H38" s="19">
        <v>10.9</v>
      </c>
      <c r="I38" s="20">
        <v>0.1</v>
      </c>
      <c r="J38" s="21">
        <v>43298</v>
      </c>
      <c r="K38" s="21" t="s">
        <v>23</v>
      </c>
      <c r="L38" s="22" t="s">
        <v>106</v>
      </c>
      <c r="M38" s="22" t="s">
        <v>106</v>
      </c>
    </row>
    <row r="39" spans="1:13" x14ac:dyDescent="0.25">
      <c r="A39" s="17" t="s">
        <v>13</v>
      </c>
      <c r="B39" s="17">
        <v>9789892326030</v>
      </c>
      <c r="C39" s="18" t="s">
        <v>89</v>
      </c>
      <c r="D39" s="18" t="s">
        <v>90</v>
      </c>
      <c r="E39" s="18" t="s">
        <v>91</v>
      </c>
      <c r="F39" s="18" t="s">
        <v>53</v>
      </c>
      <c r="G39" s="18"/>
      <c r="H39" s="19">
        <v>5.95</v>
      </c>
      <c r="I39" s="20">
        <v>0.1</v>
      </c>
      <c r="J39" s="21">
        <v>43256</v>
      </c>
      <c r="K39" s="21" t="s">
        <v>23</v>
      </c>
      <c r="L39" s="22" t="s">
        <v>106</v>
      </c>
      <c r="M39" s="22" t="s">
        <v>106</v>
      </c>
    </row>
    <row r="40" spans="1:13" x14ac:dyDescent="0.25">
      <c r="A40" s="17" t="s">
        <v>13</v>
      </c>
      <c r="B40" s="17">
        <v>9789892326054</v>
      </c>
      <c r="C40" s="18" t="s">
        <v>92</v>
      </c>
      <c r="D40" s="18" t="s">
        <v>90</v>
      </c>
      <c r="E40" s="18" t="s">
        <v>91</v>
      </c>
      <c r="F40" s="18" t="s">
        <v>53</v>
      </c>
      <c r="G40" s="18"/>
      <c r="H40" s="19">
        <v>5.95</v>
      </c>
      <c r="I40" s="20">
        <v>0.1</v>
      </c>
      <c r="J40" s="21">
        <v>43256</v>
      </c>
      <c r="K40" s="21" t="s">
        <v>23</v>
      </c>
      <c r="L40" s="22" t="s">
        <v>106</v>
      </c>
      <c r="M40" s="22" t="s">
        <v>106</v>
      </c>
    </row>
    <row r="41" spans="1:13" x14ac:dyDescent="0.25">
      <c r="A41" s="17" t="s">
        <v>13</v>
      </c>
      <c r="B41" s="17">
        <v>9789892326023</v>
      </c>
      <c r="C41" s="18" t="s">
        <v>93</v>
      </c>
      <c r="D41" s="18" t="s">
        <v>90</v>
      </c>
      <c r="E41" s="18" t="s">
        <v>91</v>
      </c>
      <c r="F41" s="18" t="s">
        <v>53</v>
      </c>
      <c r="G41" s="18"/>
      <c r="H41" s="19">
        <v>5.95</v>
      </c>
      <c r="I41" s="20">
        <v>0.1</v>
      </c>
      <c r="J41" s="21">
        <v>43256</v>
      </c>
      <c r="K41" s="21" t="s">
        <v>23</v>
      </c>
      <c r="L41" s="22" t="s">
        <v>106</v>
      </c>
      <c r="M41" s="22"/>
    </row>
    <row r="42" spans="1:13" x14ac:dyDescent="0.25">
      <c r="A42" s="17" t="s">
        <v>13</v>
      </c>
      <c r="B42" s="17">
        <v>9789897418877</v>
      </c>
      <c r="C42" s="18" t="s">
        <v>94</v>
      </c>
      <c r="D42" s="18" t="s">
        <v>73</v>
      </c>
      <c r="E42" s="18" t="s">
        <v>95</v>
      </c>
      <c r="F42" s="18" t="s">
        <v>17</v>
      </c>
      <c r="G42" s="18"/>
      <c r="H42" s="19">
        <v>9.9</v>
      </c>
      <c r="I42" s="20">
        <v>0.1</v>
      </c>
      <c r="J42" s="21">
        <v>43144</v>
      </c>
      <c r="K42" s="21" t="s">
        <v>23</v>
      </c>
      <c r="L42" s="22" t="s">
        <v>106</v>
      </c>
      <c r="M42" s="22" t="s">
        <v>106</v>
      </c>
    </row>
    <row r="43" spans="1:13" x14ac:dyDescent="0.25">
      <c r="A43" s="17" t="s">
        <v>13</v>
      </c>
      <c r="B43" s="17">
        <v>9789897800412</v>
      </c>
      <c r="C43" s="18" t="s">
        <v>96</v>
      </c>
      <c r="D43" s="18" t="s">
        <v>73</v>
      </c>
      <c r="E43" s="18" t="s">
        <v>95</v>
      </c>
      <c r="F43" s="18" t="s">
        <v>17</v>
      </c>
      <c r="G43" s="18"/>
      <c r="H43" s="19">
        <v>9.9</v>
      </c>
      <c r="I43" s="20">
        <v>0.1</v>
      </c>
      <c r="J43" s="21">
        <v>43487</v>
      </c>
      <c r="K43" s="21" t="s">
        <v>23</v>
      </c>
      <c r="L43" s="22" t="s">
        <v>106</v>
      </c>
      <c r="M43" s="22" t="s">
        <v>106</v>
      </c>
    </row>
    <row r="44" spans="1:13" s="23" customFormat="1" x14ac:dyDescent="0.25">
      <c r="A44" s="4" t="s">
        <v>13</v>
      </c>
      <c r="B44" s="4">
        <v>9789897416453</v>
      </c>
      <c r="C44" s="5" t="s">
        <v>97</v>
      </c>
      <c r="D44" s="5" t="s">
        <v>73</v>
      </c>
      <c r="E44" s="5" t="s">
        <v>98</v>
      </c>
      <c r="F44" s="5" t="s">
        <v>17</v>
      </c>
      <c r="G44" s="5"/>
      <c r="H44" s="6">
        <v>9.9</v>
      </c>
      <c r="I44" s="7">
        <v>0.2</v>
      </c>
      <c r="J44" s="8">
        <v>42787</v>
      </c>
      <c r="K44" s="8" t="s">
        <v>18</v>
      </c>
      <c r="L44" s="9" t="s">
        <v>106</v>
      </c>
      <c r="M44" s="9"/>
    </row>
    <row r="45" spans="1:13" x14ac:dyDescent="0.25">
      <c r="A45" s="17" t="s">
        <v>13</v>
      </c>
      <c r="B45" s="17">
        <v>9789896605131</v>
      </c>
      <c r="C45" s="18" t="s">
        <v>99</v>
      </c>
      <c r="D45" s="18" t="s">
        <v>100</v>
      </c>
      <c r="E45" s="18" t="s">
        <v>101</v>
      </c>
      <c r="F45" s="18" t="s">
        <v>22</v>
      </c>
      <c r="G45" s="18"/>
      <c r="H45" s="19">
        <v>10</v>
      </c>
      <c r="I45" s="20">
        <v>0.1</v>
      </c>
      <c r="J45" s="21">
        <v>43333</v>
      </c>
      <c r="K45" s="21" t="s">
        <v>23</v>
      </c>
      <c r="L45" s="22" t="s">
        <v>106</v>
      </c>
      <c r="M45" s="22"/>
    </row>
    <row r="46" spans="1:13" x14ac:dyDescent="0.25">
      <c r="A46" s="17" t="s">
        <v>13</v>
      </c>
      <c r="B46" s="17">
        <v>9789896605292</v>
      </c>
      <c r="C46" s="18" t="s">
        <v>102</v>
      </c>
      <c r="D46" s="18" t="s">
        <v>103</v>
      </c>
      <c r="E46" s="18" t="s">
        <v>101</v>
      </c>
      <c r="F46" s="18" t="s">
        <v>22</v>
      </c>
      <c r="G46" s="18"/>
      <c r="H46" s="19">
        <v>10</v>
      </c>
      <c r="I46" s="20">
        <v>0.1</v>
      </c>
      <c r="J46" s="21">
        <v>43361</v>
      </c>
      <c r="K46" s="21" t="s">
        <v>23</v>
      </c>
      <c r="L46" s="22" t="s">
        <v>106</v>
      </c>
      <c r="M46" s="22"/>
    </row>
    <row r="47" spans="1:13" x14ac:dyDescent="0.25">
      <c r="A47" s="17" t="s">
        <v>13</v>
      </c>
      <c r="B47" s="17">
        <v>9789896605575</v>
      </c>
      <c r="C47" s="18" t="s">
        <v>104</v>
      </c>
      <c r="D47" s="18" t="s">
        <v>105</v>
      </c>
      <c r="E47" s="18" t="s">
        <v>101</v>
      </c>
      <c r="F47" s="18" t="s">
        <v>22</v>
      </c>
      <c r="G47" s="18"/>
      <c r="H47" s="19">
        <v>10</v>
      </c>
      <c r="I47" s="20">
        <v>0.1</v>
      </c>
      <c r="J47" s="21">
        <v>43417</v>
      </c>
      <c r="K47" s="21" t="s">
        <v>23</v>
      </c>
      <c r="L47" s="22" t="s">
        <v>106</v>
      </c>
      <c r="M47" s="22" t="s">
        <v>106</v>
      </c>
    </row>
    <row r="48" spans="1:13" s="23" customFormat="1" x14ac:dyDescent="0.25">
      <c r="A48" s="4" t="s">
        <v>13</v>
      </c>
      <c r="B48" s="4">
        <v>9789892307992</v>
      </c>
      <c r="C48" s="5" t="s">
        <v>107</v>
      </c>
      <c r="D48" s="5" t="s">
        <v>108</v>
      </c>
      <c r="E48" s="5" t="s">
        <v>109</v>
      </c>
      <c r="F48" s="5" t="s">
        <v>53</v>
      </c>
      <c r="G48" s="5"/>
      <c r="H48" s="6">
        <v>9.9</v>
      </c>
      <c r="I48" s="7">
        <v>0.2</v>
      </c>
      <c r="J48" s="8">
        <v>40179</v>
      </c>
      <c r="K48" s="8" t="s">
        <v>18</v>
      </c>
      <c r="L48" s="9" t="s">
        <v>106</v>
      </c>
      <c r="M48" s="9" t="s">
        <v>106</v>
      </c>
    </row>
    <row r="49" spans="1:13" s="23" customFormat="1" x14ac:dyDescent="0.25">
      <c r="A49" s="4" t="s">
        <v>13</v>
      </c>
      <c r="B49" s="4">
        <v>9789892307886</v>
      </c>
      <c r="C49" s="5" t="s">
        <v>110</v>
      </c>
      <c r="D49" s="5" t="s">
        <v>108</v>
      </c>
      <c r="E49" s="5" t="s">
        <v>109</v>
      </c>
      <c r="F49" s="5" t="s">
        <v>53</v>
      </c>
      <c r="G49" s="5"/>
      <c r="H49" s="6">
        <v>9.9</v>
      </c>
      <c r="I49" s="7">
        <v>0.2</v>
      </c>
      <c r="J49" s="8">
        <v>39814</v>
      </c>
      <c r="K49" s="8" t="s">
        <v>18</v>
      </c>
      <c r="L49" s="9" t="s">
        <v>106</v>
      </c>
      <c r="M49" s="9" t="s">
        <v>106</v>
      </c>
    </row>
    <row r="50" spans="1:13" s="23" customFormat="1" x14ac:dyDescent="0.25">
      <c r="A50" s="4" t="s">
        <v>13</v>
      </c>
      <c r="B50" s="4">
        <v>9789892310695</v>
      </c>
      <c r="C50" s="5" t="s">
        <v>111</v>
      </c>
      <c r="D50" s="5" t="s">
        <v>108</v>
      </c>
      <c r="E50" s="5" t="s">
        <v>109</v>
      </c>
      <c r="F50" s="5" t="s">
        <v>53</v>
      </c>
      <c r="G50" s="5"/>
      <c r="H50" s="6">
        <v>9.9</v>
      </c>
      <c r="I50" s="7">
        <v>0.2</v>
      </c>
      <c r="J50" s="8">
        <v>40634</v>
      </c>
      <c r="K50" s="8" t="s">
        <v>18</v>
      </c>
      <c r="L50" s="9" t="s">
        <v>106</v>
      </c>
      <c r="M50" s="9"/>
    </row>
    <row r="51" spans="1:13" s="23" customFormat="1" x14ac:dyDescent="0.25">
      <c r="A51" s="4" t="s">
        <v>13</v>
      </c>
      <c r="B51" s="4">
        <v>9789722128414</v>
      </c>
      <c r="C51" s="5" t="s">
        <v>112</v>
      </c>
      <c r="D51" s="5" t="s">
        <v>113</v>
      </c>
      <c r="E51" s="5" t="s">
        <v>114</v>
      </c>
      <c r="F51" s="5" t="s">
        <v>115</v>
      </c>
      <c r="G51" s="5"/>
      <c r="H51" s="6">
        <v>7.5</v>
      </c>
      <c r="I51" s="7">
        <v>0.2</v>
      </c>
      <c r="J51" s="8">
        <v>42815</v>
      </c>
      <c r="K51" s="8" t="s">
        <v>18</v>
      </c>
      <c r="L51" s="9" t="s">
        <v>106</v>
      </c>
      <c r="M51" s="9" t="s">
        <v>106</v>
      </c>
    </row>
    <row r="52" spans="1:13" s="23" customFormat="1" x14ac:dyDescent="0.25">
      <c r="A52" s="4" t="s">
        <v>13</v>
      </c>
      <c r="B52" s="4">
        <v>9789722127851</v>
      </c>
      <c r="C52" s="5" t="s">
        <v>116</v>
      </c>
      <c r="D52" s="5" t="s">
        <v>113</v>
      </c>
      <c r="E52" s="5" t="s">
        <v>114</v>
      </c>
      <c r="F52" s="5" t="s">
        <v>115</v>
      </c>
      <c r="G52" s="5"/>
      <c r="H52" s="6">
        <v>7.5</v>
      </c>
      <c r="I52" s="7">
        <v>0.2</v>
      </c>
      <c r="J52" s="8">
        <v>42416</v>
      </c>
      <c r="K52" s="8" t="s">
        <v>18</v>
      </c>
      <c r="L52" s="9" t="s">
        <v>106</v>
      </c>
      <c r="M52" s="9"/>
    </row>
    <row r="53" spans="1:13" s="23" customFormat="1" x14ac:dyDescent="0.25">
      <c r="A53" s="4" t="s">
        <v>13</v>
      </c>
      <c r="B53" s="4">
        <v>9789722127349</v>
      </c>
      <c r="C53" s="5" t="s">
        <v>117</v>
      </c>
      <c r="D53" s="5" t="s">
        <v>113</v>
      </c>
      <c r="E53" s="5" t="s">
        <v>114</v>
      </c>
      <c r="F53" s="5" t="s">
        <v>115</v>
      </c>
      <c r="G53" s="5" t="s">
        <v>118</v>
      </c>
      <c r="H53" s="6">
        <v>7.5</v>
      </c>
      <c r="I53" s="7">
        <v>0.2</v>
      </c>
      <c r="J53" s="8">
        <v>42073</v>
      </c>
      <c r="K53" s="8" t="s">
        <v>18</v>
      </c>
      <c r="L53" s="9" t="s">
        <v>106</v>
      </c>
      <c r="M53" s="9" t="s">
        <v>106</v>
      </c>
    </row>
    <row r="54" spans="1:13" x14ac:dyDescent="0.25">
      <c r="A54" s="17" t="s">
        <v>13</v>
      </c>
      <c r="B54" s="17">
        <v>9789892341620</v>
      </c>
      <c r="C54" s="18" t="s">
        <v>119</v>
      </c>
      <c r="D54" s="18" t="s">
        <v>120</v>
      </c>
      <c r="E54" s="18"/>
      <c r="F54" s="18" t="s">
        <v>57</v>
      </c>
      <c r="G54" s="18"/>
      <c r="H54" s="19">
        <v>16.899999999999999</v>
      </c>
      <c r="I54" s="20">
        <v>0.1</v>
      </c>
      <c r="J54" s="21">
        <v>43172</v>
      </c>
      <c r="K54" s="21" t="s">
        <v>23</v>
      </c>
      <c r="L54" s="22" t="s">
        <v>106</v>
      </c>
      <c r="M54" s="22"/>
    </row>
    <row r="55" spans="1:13" s="23" customFormat="1" x14ac:dyDescent="0.25">
      <c r="A55" s="4" t="s">
        <v>13</v>
      </c>
      <c r="B55" s="4">
        <v>9789895575237</v>
      </c>
      <c r="C55" s="5" t="s">
        <v>121</v>
      </c>
      <c r="D55" s="5" t="s">
        <v>122</v>
      </c>
      <c r="E55" s="5"/>
      <c r="F55" s="5" t="s">
        <v>57</v>
      </c>
      <c r="G55" s="5" t="s">
        <v>123</v>
      </c>
      <c r="H55" s="6">
        <v>9.9</v>
      </c>
      <c r="I55" s="7">
        <v>0.2</v>
      </c>
      <c r="J55" s="8">
        <v>39448</v>
      </c>
      <c r="K55" s="8" t="s">
        <v>18</v>
      </c>
      <c r="L55" s="9" t="s">
        <v>106</v>
      </c>
      <c r="M55" s="9" t="s">
        <v>106</v>
      </c>
    </row>
    <row r="56" spans="1:13" x14ac:dyDescent="0.25">
      <c r="A56" s="17" t="s">
        <v>13</v>
      </c>
      <c r="B56" s="17">
        <v>9789892341408</v>
      </c>
      <c r="C56" s="18" t="s">
        <v>124</v>
      </c>
      <c r="D56" s="18" t="s">
        <v>125</v>
      </c>
      <c r="E56" s="18"/>
      <c r="F56" s="18" t="s">
        <v>126</v>
      </c>
      <c r="G56" s="18"/>
      <c r="H56" s="19">
        <v>17.899999999999999</v>
      </c>
      <c r="I56" s="20">
        <v>0.1</v>
      </c>
      <c r="J56" s="21">
        <v>43172</v>
      </c>
      <c r="K56" s="21" t="s">
        <v>23</v>
      </c>
      <c r="L56" s="22" t="s">
        <v>106</v>
      </c>
      <c r="M56" s="22"/>
    </row>
    <row r="57" spans="1:13" s="23" customFormat="1" x14ac:dyDescent="0.25">
      <c r="A57" s="4" t="s">
        <v>13</v>
      </c>
      <c r="B57" s="4">
        <v>9789722124553</v>
      </c>
      <c r="C57" s="5" t="s">
        <v>127</v>
      </c>
      <c r="D57" s="5" t="s">
        <v>128</v>
      </c>
      <c r="E57" s="5"/>
      <c r="F57" s="5" t="s">
        <v>115</v>
      </c>
      <c r="G57" s="5" t="s">
        <v>123</v>
      </c>
      <c r="H57" s="6">
        <v>10.9</v>
      </c>
      <c r="I57" s="7">
        <v>0.2</v>
      </c>
      <c r="J57" s="8">
        <v>40863</v>
      </c>
      <c r="K57" s="8" t="s">
        <v>18</v>
      </c>
      <c r="L57" s="9" t="s">
        <v>106</v>
      </c>
      <c r="M57" s="9" t="s">
        <v>106</v>
      </c>
    </row>
    <row r="58" spans="1:13" s="23" customFormat="1" x14ac:dyDescent="0.25">
      <c r="A58" s="4" t="s">
        <v>13</v>
      </c>
      <c r="B58" s="4">
        <v>9789892335681</v>
      </c>
      <c r="C58" s="5" t="s">
        <v>129</v>
      </c>
      <c r="D58" s="5" t="s">
        <v>130</v>
      </c>
      <c r="E58" s="5"/>
      <c r="F58" s="5" t="s">
        <v>53</v>
      </c>
      <c r="G58" s="5"/>
      <c r="H58" s="6">
        <v>11</v>
      </c>
      <c r="I58" s="7">
        <v>0.2</v>
      </c>
      <c r="J58" s="8">
        <v>42542</v>
      </c>
      <c r="K58" s="8" t="s">
        <v>18</v>
      </c>
      <c r="L58" s="9" t="s">
        <v>106</v>
      </c>
      <c r="M58" s="9" t="s">
        <v>106</v>
      </c>
    </row>
    <row r="59" spans="1:13" x14ac:dyDescent="0.25">
      <c r="A59" s="17" t="s">
        <v>13</v>
      </c>
      <c r="B59" s="17">
        <v>9789897419805</v>
      </c>
      <c r="C59" s="18" t="s">
        <v>131</v>
      </c>
      <c r="D59" s="18" t="s">
        <v>132</v>
      </c>
      <c r="E59" s="18"/>
      <c r="F59" s="18" t="s">
        <v>17</v>
      </c>
      <c r="G59" s="18"/>
      <c r="H59" s="19">
        <v>14.9</v>
      </c>
      <c r="I59" s="20">
        <v>0.1</v>
      </c>
      <c r="J59" s="21">
        <v>43275</v>
      </c>
      <c r="K59" s="21" t="s">
        <v>23</v>
      </c>
      <c r="L59" s="22" t="s">
        <v>106</v>
      </c>
      <c r="M59" s="22" t="s">
        <v>106</v>
      </c>
    </row>
    <row r="60" spans="1:13" x14ac:dyDescent="0.25">
      <c r="A60" s="17" t="s">
        <v>13</v>
      </c>
      <c r="B60" s="17">
        <v>9789897800467</v>
      </c>
      <c r="C60" s="18" t="s">
        <v>134</v>
      </c>
      <c r="D60" s="18" t="s">
        <v>135</v>
      </c>
      <c r="E60" s="18"/>
      <c r="F60" s="18" t="s">
        <v>17</v>
      </c>
      <c r="G60" s="18"/>
      <c r="H60" s="19">
        <v>11.9</v>
      </c>
      <c r="I60" s="20">
        <v>0.1</v>
      </c>
      <c r="J60" s="21">
        <v>43480</v>
      </c>
      <c r="K60" s="21" t="s">
        <v>23</v>
      </c>
      <c r="L60" s="22" t="s">
        <v>106</v>
      </c>
      <c r="M60" s="22" t="s">
        <v>106</v>
      </c>
    </row>
    <row r="61" spans="1:13" x14ac:dyDescent="0.25">
      <c r="A61" s="17" t="s">
        <v>13</v>
      </c>
      <c r="B61" s="17">
        <v>9789897420016</v>
      </c>
      <c r="C61" s="18" t="s">
        <v>136</v>
      </c>
      <c r="D61" s="18" t="s">
        <v>137</v>
      </c>
      <c r="E61" s="18"/>
      <c r="F61" s="18" t="s">
        <v>138</v>
      </c>
      <c r="G61" s="18"/>
      <c r="H61" s="19">
        <v>22.9</v>
      </c>
      <c r="I61" s="20">
        <v>0.1</v>
      </c>
      <c r="J61" s="21">
        <v>43354</v>
      </c>
      <c r="K61" s="21" t="s">
        <v>23</v>
      </c>
      <c r="L61" s="22" t="s">
        <v>106</v>
      </c>
      <c r="M61" s="22" t="s">
        <v>106</v>
      </c>
    </row>
    <row r="62" spans="1:13" x14ac:dyDescent="0.25">
      <c r="A62" s="17" t="s">
        <v>13</v>
      </c>
      <c r="B62" s="17">
        <v>9789892343594</v>
      </c>
      <c r="C62" s="18" t="s">
        <v>139</v>
      </c>
      <c r="D62" s="18" t="s">
        <v>140</v>
      </c>
      <c r="E62" s="18"/>
      <c r="F62" s="18" t="s">
        <v>53</v>
      </c>
      <c r="G62" s="18"/>
      <c r="H62" s="19">
        <v>16.899999999999999</v>
      </c>
      <c r="I62" s="20">
        <v>0.1</v>
      </c>
      <c r="J62" s="21">
        <v>43410</v>
      </c>
      <c r="K62" s="21" t="s">
        <v>23</v>
      </c>
      <c r="L62" s="22" t="s">
        <v>106</v>
      </c>
      <c r="M62" s="22"/>
    </row>
    <row r="63" spans="1:13" x14ac:dyDescent="0.25">
      <c r="A63" s="17" t="s">
        <v>13</v>
      </c>
      <c r="B63" s="17">
        <v>9789722065542</v>
      </c>
      <c r="C63" s="18" t="s">
        <v>141</v>
      </c>
      <c r="D63" s="18" t="s">
        <v>142</v>
      </c>
      <c r="E63" s="18"/>
      <c r="F63" s="18" t="s">
        <v>64</v>
      </c>
      <c r="G63" s="18"/>
      <c r="H63" s="19">
        <v>11.9</v>
      </c>
      <c r="I63" s="20">
        <v>0.1</v>
      </c>
      <c r="J63" s="21">
        <v>43284</v>
      </c>
      <c r="K63" s="21" t="s">
        <v>23</v>
      </c>
      <c r="L63" s="22" t="s">
        <v>106</v>
      </c>
      <c r="M63" s="22"/>
    </row>
    <row r="64" spans="1:13" s="23" customFormat="1" x14ac:dyDescent="0.25">
      <c r="A64" s="4" t="s">
        <v>13</v>
      </c>
      <c r="B64" s="4">
        <v>9789892336435</v>
      </c>
      <c r="C64" s="5" t="s">
        <v>143</v>
      </c>
      <c r="D64" s="5" t="s">
        <v>144</v>
      </c>
      <c r="E64" s="5"/>
      <c r="F64" s="5" t="s">
        <v>53</v>
      </c>
      <c r="G64" s="5"/>
      <c r="H64" s="6">
        <v>17.899999999999999</v>
      </c>
      <c r="I64" s="7">
        <v>0.2</v>
      </c>
      <c r="J64" s="8">
        <v>42626</v>
      </c>
      <c r="K64" s="8" t="s">
        <v>18</v>
      </c>
      <c r="L64" s="9" t="s">
        <v>106</v>
      </c>
      <c r="M64" s="9"/>
    </row>
    <row r="65" spans="1:13" s="23" customFormat="1" x14ac:dyDescent="0.25">
      <c r="A65" s="4" t="s">
        <v>13</v>
      </c>
      <c r="B65" s="4">
        <v>9789897416408</v>
      </c>
      <c r="C65" s="5" t="s">
        <v>145</v>
      </c>
      <c r="D65" s="5" t="s">
        <v>146</v>
      </c>
      <c r="E65" s="5"/>
      <c r="F65" s="5" t="s">
        <v>17</v>
      </c>
      <c r="G65" s="5"/>
      <c r="H65" s="6">
        <v>13.3</v>
      </c>
      <c r="I65" s="7">
        <v>0.2</v>
      </c>
      <c r="J65" s="8">
        <v>42682</v>
      </c>
      <c r="K65" s="8" t="s">
        <v>18</v>
      </c>
      <c r="L65" s="9" t="s">
        <v>106</v>
      </c>
      <c r="M65" s="9"/>
    </row>
    <row r="66" spans="1:13" s="23" customFormat="1" x14ac:dyDescent="0.25">
      <c r="A66" s="4" t="s">
        <v>13</v>
      </c>
      <c r="B66" s="4">
        <v>9789895571475</v>
      </c>
      <c r="C66" s="5" t="s">
        <v>147</v>
      </c>
      <c r="D66" s="5" t="s">
        <v>148</v>
      </c>
      <c r="E66" s="5"/>
      <c r="F66" s="5" t="s">
        <v>57</v>
      </c>
      <c r="G66" s="5" t="s">
        <v>123</v>
      </c>
      <c r="H66" s="6">
        <v>7.9</v>
      </c>
      <c r="I66" s="7">
        <v>0.2</v>
      </c>
      <c r="J66" s="8">
        <v>38397</v>
      </c>
      <c r="K66" s="8" t="s">
        <v>18</v>
      </c>
      <c r="L66" s="9" t="s">
        <v>106</v>
      </c>
      <c r="M66" s="9"/>
    </row>
    <row r="67" spans="1:13" x14ac:dyDescent="0.25">
      <c r="A67" s="17" t="s">
        <v>13</v>
      </c>
      <c r="B67" s="17">
        <v>9789722064583</v>
      </c>
      <c r="C67" s="18" t="s">
        <v>149</v>
      </c>
      <c r="D67" s="18" t="s">
        <v>31</v>
      </c>
      <c r="E67" s="18"/>
      <c r="F67" s="18" t="s">
        <v>64</v>
      </c>
      <c r="G67" s="18"/>
      <c r="H67" s="19">
        <v>19.899999999999999</v>
      </c>
      <c r="I67" s="20">
        <v>0.1</v>
      </c>
      <c r="J67" s="21">
        <v>43179</v>
      </c>
      <c r="K67" s="21" t="s">
        <v>23</v>
      </c>
      <c r="L67" s="22" t="s">
        <v>106</v>
      </c>
      <c r="M67" s="22" t="s">
        <v>106</v>
      </c>
    </row>
    <row r="68" spans="1:13" s="23" customFormat="1" x14ac:dyDescent="0.25">
      <c r="A68" s="4" t="s">
        <v>13</v>
      </c>
      <c r="B68" s="4">
        <v>9789722117418</v>
      </c>
      <c r="C68" s="5" t="s">
        <v>150</v>
      </c>
      <c r="D68" s="5" t="s">
        <v>151</v>
      </c>
      <c r="E68" s="5"/>
      <c r="F68" s="5" t="s">
        <v>115</v>
      </c>
      <c r="G68" s="5"/>
      <c r="H68" s="6">
        <v>8.9</v>
      </c>
      <c r="I68" s="7">
        <v>0.2</v>
      </c>
      <c r="J68" s="8">
        <v>39083</v>
      </c>
      <c r="K68" s="8" t="s">
        <v>18</v>
      </c>
      <c r="L68" s="9" t="s">
        <v>106</v>
      </c>
      <c r="M68" s="9"/>
    </row>
    <row r="69" spans="1:13" s="23" customFormat="1" x14ac:dyDescent="0.25">
      <c r="A69" s="4" t="s">
        <v>13</v>
      </c>
      <c r="B69" s="4">
        <v>9789728769727</v>
      </c>
      <c r="C69" s="5" t="s">
        <v>152</v>
      </c>
      <c r="D69" s="5" t="s">
        <v>130</v>
      </c>
      <c r="E69" s="5"/>
      <c r="F69" s="5" t="s">
        <v>57</v>
      </c>
      <c r="G69" s="5"/>
      <c r="H69" s="6">
        <v>11</v>
      </c>
      <c r="I69" s="7">
        <v>0.2</v>
      </c>
      <c r="J69" s="8">
        <v>39083</v>
      </c>
      <c r="K69" s="8" t="s">
        <v>18</v>
      </c>
      <c r="L69" s="9" t="s">
        <v>106</v>
      </c>
      <c r="M69" s="9" t="s">
        <v>106</v>
      </c>
    </row>
    <row r="70" spans="1:13" x14ac:dyDescent="0.25">
      <c r="A70" s="17" t="s">
        <v>13</v>
      </c>
      <c r="B70" s="17">
        <v>9789892343280</v>
      </c>
      <c r="C70" s="18" t="s">
        <v>153</v>
      </c>
      <c r="D70" s="18" t="s">
        <v>154</v>
      </c>
      <c r="E70" s="18"/>
      <c r="F70" s="18" t="s">
        <v>53</v>
      </c>
      <c r="G70" s="18"/>
      <c r="H70" s="19">
        <v>9.9</v>
      </c>
      <c r="I70" s="20">
        <v>0.1</v>
      </c>
      <c r="J70" s="21">
        <v>43410</v>
      </c>
      <c r="K70" s="21" t="s">
        <v>23</v>
      </c>
      <c r="L70" s="22" t="s">
        <v>106</v>
      </c>
      <c r="M70" s="22" t="s">
        <v>106</v>
      </c>
    </row>
    <row r="71" spans="1:13" s="23" customFormat="1" x14ac:dyDescent="0.25">
      <c r="A71" s="4" t="s">
        <v>13</v>
      </c>
      <c r="B71" s="4">
        <v>9789724618746</v>
      </c>
      <c r="C71" s="5" t="s">
        <v>155</v>
      </c>
      <c r="D71" s="5" t="s">
        <v>156</v>
      </c>
      <c r="E71" s="5"/>
      <c r="F71" s="5" t="s">
        <v>138</v>
      </c>
      <c r="G71" s="5" t="s">
        <v>157</v>
      </c>
      <c r="H71" s="6">
        <v>4.9000000000000004</v>
      </c>
      <c r="I71" s="7">
        <v>0.2</v>
      </c>
      <c r="J71" s="8">
        <v>39814</v>
      </c>
      <c r="K71" s="8" t="s">
        <v>18</v>
      </c>
      <c r="L71" s="9" t="s">
        <v>106</v>
      </c>
      <c r="M71" s="9"/>
    </row>
    <row r="72" spans="1:13" s="23" customFormat="1" x14ac:dyDescent="0.25">
      <c r="A72" s="4" t="s">
        <v>13</v>
      </c>
      <c r="B72" s="4">
        <v>9789724147680</v>
      </c>
      <c r="C72" s="5" t="s">
        <v>158</v>
      </c>
      <c r="D72" s="5" t="s">
        <v>159</v>
      </c>
      <c r="E72" s="5"/>
      <c r="F72" s="5" t="s">
        <v>53</v>
      </c>
      <c r="G72" s="5" t="s">
        <v>157</v>
      </c>
      <c r="H72" s="6">
        <v>5.5</v>
      </c>
      <c r="I72" s="7">
        <v>0.2</v>
      </c>
      <c r="J72" s="8">
        <v>39083</v>
      </c>
      <c r="K72" s="8" t="s">
        <v>18</v>
      </c>
      <c r="L72" s="9" t="s">
        <v>106</v>
      </c>
      <c r="M72" s="9" t="s">
        <v>106</v>
      </c>
    </row>
    <row r="73" spans="1:13" s="23" customFormat="1" x14ac:dyDescent="0.25">
      <c r="A73" s="4" t="s">
        <v>13</v>
      </c>
      <c r="B73" s="4">
        <v>9789722028257</v>
      </c>
      <c r="C73" s="5" t="s">
        <v>160</v>
      </c>
      <c r="D73" s="5" t="s">
        <v>161</v>
      </c>
      <c r="E73" s="5"/>
      <c r="F73" s="5" t="s">
        <v>64</v>
      </c>
      <c r="G73" s="5" t="s">
        <v>123</v>
      </c>
      <c r="H73" s="6">
        <v>12.9</v>
      </c>
      <c r="I73" s="7">
        <v>0.2</v>
      </c>
      <c r="J73" s="8">
        <v>39083</v>
      </c>
      <c r="K73" s="8" t="s">
        <v>18</v>
      </c>
      <c r="L73" s="9" t="s">
        <v>106</v>
      </c>
      <c r="M73" s="9"/>
    </row>
    <row r="74" spans="1:13" x14ac:dyDescent="0.25">
      <c r="A74" s="17" t="s">
        <v>13</v>
      </c>
      <c r="B74" s="17">
        <v>9789892343044</v>
      </c>
      <c r="C74" s="18" t="s">
        <v>162</v>
      </c>
      <c r="D74" s="18" t="s">
        <v>144</v>
      </c>
      <c r="E74" s="18"/>
      <c r="F74" s="18" t="s">
        <v>53</v>
      </c>
      <c r="G74" s="18"/>
      <c r="H74" s="19">
        <v>18.899999999999999</v>
      </c>
      <c r="I74" s="20">
        <v>0.1</v>
      </c>
      <c r="J74" s="21">
        <v>43347</v>
      </c>
      <c r="K74" s="21" t="s">
        <v>23</v>
      </c>
      <c r="L74" s="22" t="s">
        <v>106</v>
      </c>
      <c r="M74" s="22"/>
    </row>
    <row r="75" spans="1:13" s="23" customFormat="1" x14ac:dyDescent="0.25">
      <c r="A75" s="4" t="s">
        <v>13</v>
      </c>
      <c r="B75" s="4">
        <v>9789722035361</v>
      </c>
      <c r="C75" s="5" t="s">
        <v>163</v>
      </c>
      <c r="D75" s="5" t="s">
        <v>164</v>
      </c>
      <c r="E75" s="5"/>
      <c r="F75" s="5" t="s">
        <v>64</v>
      </c>
      <c r="G75" s="5" t="s">
        <v>157</v>
      </c>
      <c r="H75" s="6">
        <v>4.9000000000000004</v>
      </c>
      <c r="I75" s="7">
        <v>0.2</v>
      </c>
      <c r="J75" s="8">
        <v>39083</v>
      </c>
      <c r="K75" s="8" t="s">
        <v>18</v>
      </c>
      <c r="L75" s="9" t="s">
        <v>106</v>
      </c>
      <c r="M75" s="9"/>
    </row>
    <row r="76" spans="1:13" s="23" customFormat="1" x14ac:dyDescent="0.25">
      <c r="A76" s="4" t="s">
        <v>13</v>
      </c>
      <c r="B76" s="4">
        <v>9789897411113</v>
      </c>
      <c r="C76" s="5" t="s">
        <v>165</v>
      </c>
      <c r="D76" s="5" t="s">
        <v>166</v>
      </c>
      <c r="E76" s="5"/>
      <c r="F76" s="5" t="s">
        <v>17</v>
      </c>
      <c r="G76" s="5"/>
      <c r="H76" s="6">
        <v>14.9</v>
      </c>
      <c r="I76" s="7">
        <v>0.2</v>
      </c>
      <c r="J76" s="8">
        <v>41590</v>
      </c>
      <c r="K76" s="8" t="s">
        <v>18</v>
      </c>
      <c r="L76" s="9" t="s">
        <v>106</v>
      </c>
      <c r="M76" s="9"/>
    </row>
    <row r="77" spans="1:13" s="23" customFormat="1" x14ac:dyDescent="0.25">
      <c r="A77" s="4" t="s">
        <v>13</v>
      </c>
      <c r="B77" s="4">
        <v>9789722055932</v>
      </c>
      <c r="C77" s="5" t="s">
        <v>167</v>
      </c>
      <c r="D77" s="5" t="s">
        <v>168</v>
      </c>
      <c r="E77" s="5"/>
      <c r="F77" s="5" t="s">
        <v>64</v>
      </c>
      <c r="G77" s="5"/>
      <c r="H77" s="6">
        <v>5.5</v>
      </c>
      <c r="I77" s="7">
        <v>0.2</v>
      </c>
      <c r="J77" s="8">
        <v>42010</v>
      </c>
      <c r="K77" s="8" t="s">
        <v>18</v>
      </c>
      <c r="L77" s="9" t="s">
        <v>106</v>
      </c>
      <c r="M77" s="9"/>
    </row>
    <row r="78" spans="1:13" s="23" customFormat="1" x14ac:dyDescent="0.25">
      <c r="A78" s="4" t="s">
        <v>13</v>
      </c>
      <c r="B78" s="4">
        <v>9789724130026</v>
      </c>
      <c r="C78" s="5" t="s">
        <v>169</v>
      </c>
      <c r="D78" s="5" t="s">
        <v>170</v>
      </c>
      <c r="E78" s="5"/>
      <c r="F78" s="5" t="s">
        <v>53</v>
      </c>
      <c r="G78" s="5" t="s">
        <v>157</v>
      </c>
      <c r="H78" s="6">
        <v>3</v>
      </c>
      <c r="I78" s="7">
        <v>0.2</v>
      </c>
      <c r="J78" s="8">
        <v>39083</v>
      </c>
      <c r="K78" s="8" t="s">
        <v>18</v>
      </c>
      <c r="L78" s="9" t="s">
        <v>106</v>
      </c>
      <c r="M78" s="9"/>
    </row>
    <row r="79" spans="1:13" s="23" customFormat="1" x14ac:dyDescent="0.25">
      <c r="A79" s="4" t="s">
        <v>13</v>
      </c>
      <c r="B79" s="4">
        <v>9789724150789</v>
      </c>
      <c r="C79" s="5" t="s">
        <v>171</v>
      </c>
      <c r="D79" s="5" t="s">
        <v>172</v>
      </c>
      <c r="E79" s="5"/>
      <c r="F79" s="5" t="s">
        <v>53</v>
      </c>
      <c r="G79" s="5" t="s">
        <v>173</v>
      </c>
      <c r="H79" s="6">
        <v>14.4</v>
      </c>
      <c r="I79" s="7">
        <v>0.2</v>
      </c>
      <c r="J79" s="8">
        <v>39083</v>
      </c>
      <c r="K79" s="8" t="s">
        <v>18</v>
      </c>
      <c r="L79" s="9" t="s">
        <v>106</v>
      </c>
      <c r="M79" s="9" t="s">
        <v>106</v>
      </c>
    </row>
    <row r="80" spans="1:13" s="23" customFormat="1" x14ac:dyDescent="0.25">
      <c r="A80" s="4" t="s">
        <v>13</v>
      </c>
      <c r="B80" s="4">
        <v>9789724132235</v>
      </c>
      <c r="C80" s="5" t="s">
        <v>174</v>
      </c>
      <c r="D80" s="5" t="s">
        <v>175</v>
      </c>
      <c r="E80" s="5"/>
      <c r="F80" s="5" t="s">
        <v>53</v>
      </c>
      <c r="G80" s="5" t="s">
        <v>157</v>
      </c>
      <c r="H80" s="6">
        <v>3</v>
      </c>
      <c r="I80" s="7">
        <v>0.2</v>
      </c>
      <c r="J80" s="8">
        <v>39083</v>
      </c>
      <c r="K80" s="8" t="s">
        <v>18</v>
      </c>
      <c r="L80" s="9" t="s">
        <v>106</v>
      </c>
      <c r="M80" s="9"/>
    </row>
    <row r="81" spans="1:13" s="23" customFormat="1" x14ac:dyDescent="0.25">
      <c r="A81" s="4" t="s">
        <v>13</v>
      </c>
      <c r="B81" s="4">
        <v>9789892334394</v>
      </c>
      <c r="C81" s="5" t="s">
        <v>176</v>
      </c>
      <c r="D81" s="5" t="s">
        <v>130</v>
      </c>
      <c r="E81" s="5"/>
      <c r="F81" s="5" t="s">
        <v>53</v>
      </c>
      <c r="G81" s="5"/>
      <c r="H81" s="6">
        <v>10.9</v>
      </c>
      <c r="I81" s="7">
        <v>0.2</v>
      </c>
      <c r="J81" s="8">
        <v>42402</v>
      </c>
      <c r="K81" s="8" t="s">
        <v>18</v>
      </c>
      <c r="L81" s="9" t="s">
        <v>106</v>
      </c>
      <c r="M81" s="9" t="s">
        <v>106</v>
      </c>
    </row>
    <row r="82" spans="1:13" s="23" customFormat="1" x14ac:dyDescent="0.25">
      <c r="A82" s="4" t="s">
        <v>13</v>
      </c>
      <c r="B82" s="4">
        <v>9789892328744</v>
      </c>
      <c r="C82" s="5" t="s">
        <v>177</v>
      </c>
      <c r="D82" s="5" t="s">
        <v>130</v>
      </c>
      <c r="E82" s="5"/>
      <c r="F82" s="5" t="s">
        <v>53</v>
      </c>
      <c r="G82" s="5" t="s">
        <v>178</v>
      </c>
      <c r="H82" s="6">
        <v>11</v>
      </c>
      <c r="I82" s="7">
        <v>0.2</v>
      </c>
      <c r="J82" s="8">
        <v>41919</v>
      </c>
      <c r="K82" s="8" t="s">
        <v>18</v>
      </c>
      <c r="L82" s="9" t="s">
        <v>106</v>
      </c>
      <c r="M82" s="9"/>
    </row>
    <row r="83" spans="1:13" s="23" customFormat="1" x14ac:dyDescent="0.25">
      <c r="A83" s="4" t="s">
        <v>13</v>
      </c>
      <c r="B83" s="4">
        <v>9789897416361</v>
      </c>
      <c r="C83" s="5" t="s">
        <v>179</v>
      </c>
      <c r="D83" s="5" t="s">
        <v>180</v>
      </c>
      <c r="E83" s="5"/>
      <c r="F83" s="5" t="s">
        <v>138</v>
      </c>
      <c r="G83" s="5"/>
      <c r="H83" s="6">
        <v>16.899999999999999</v>
      </c>
      <c r="I83" s="7">
        <v>0.2</v>
      </c>
      <c r="J83" s="8">
        <v>42689</v>
      </c>
      <c r="K83" s="8" t="s">
        <v>18</v>
      </c>
      <c r="L83" s="9" t="s">
        <v>106</v>
      </c>
      <c r="M83" s="9"/>
    </row>
    <row r="84" spans="1:13" x14ac:dyDescent="0.25">
      <c r="A84" s="17" t="s">
        <v>13</v>
      </c>
      <c r="B84" s="17">
        <v>9789892343020</v>
      </c>
      <c r="C84" s="18" t="s">
        <v>181</v>
      </c>
      <c r="D84" s="18" t="s">
        <v>182</v>
      </c>
      <c r="E84" s="18"/>
      <c r="F84" s="18" t="s">
        <v>126</v>
      </c>
      <c r="G84" s="18"/>
      <c r="H84" s="19">
        <v>22.9</v>
      </c>
      <c r="I84" s="20">
        <v>0.1</v>
      </c>
      <c r="J84" s="21">
        <v>43368</v>
      </c>
      <c r="K84" s="21" t="s">
        <v>23</v>
      </c>
      <c r="L84" s="22" t="s">
        <v>106</v>
      </c>
      <c r="M84" s="22" t="s">
        <v>106</v>
      </c>
    </row>
    <row r="85" spans="1:13" x14ac:dyDescent="0.25">
      <c r="A85" s="17" t="s">
        <v>13</v>
      </c>
      <c r="B85" s="17">
        <v>9789897800085</v>
      </c>
      <c r="C85" s="18" t="s">
        <v>183</v>
      </c>
      <c r="D85" s="18" t="s">
        <v>180</v>
      </c>
      <c r="E85" s="18"/>
      <c r="F85" s="18" t="s">
        <v>138</v>
      </c>
      <c r="G85" s="18"/>
      <c r="H85" s="19">
        <v>17.899999999999999</v>
      </c>
      <c r="I85" s="20">
        <v>0.1</v>
      </c>
      <c r="J85" s="21">
        <v>43389</v>
      </c>
      <c r="K85" s="21" t="s">
        <v>23</v>
      </c>
      <c r="L85" s="22" t="s">
        <v>106</v>
      </c>
      <c r="M85" s="22" t="s">
        <v>106</v>
      </c>
    </row>
    <row r="86" spans="1:13" x14ac:dyDescent="0.25">
      <c r="A86" s="4" t="s">
        <v>13</v>
      </c>
      <c r="B86" s="4">
        <v>9789722126250</v>
      </c>
      <c r="C86" s="5" t="s">
        <v>184</v>
      </c>
      <c r="D86" s="5" t="s">
        <v>151</v>
      </c>
      <c r="E86" s="5"/>
      <c r="F86" s="5" t="s">
        <v>115</v>
      </c>
      <c r="G86" s="5"/>
      <c r="H86" s="6">
        <v>8.9</v>
      </c>
      <c r="I86" s="7">
        <v>0.2</v>
      </c>
      <c r="J86" s="8">
        <v>41429</v>
      </c>
      <c r="K86" s="8" t="s">
        <v>18</v>
      </c>
      <c r="L86" s="9" t="s">
        <v>106</v>
      </c>
      <c r="M86" s="9" t="s">
        <v>106</v>
      </c>
    </row>
    <row r="87" spans="1:13" x14ac:dyDescent="0.25">
      <c r="A87" s="4" t="s">
        <v>13</v>
      </c>
      <c r="B87" s="4">
        <v>9789896605377</v>
      </c>
      <c r="C87" s="5" t="s">
        <v>188</v>
      </c>
      <c r="D87" s="5" t="s">
        <v>189</v>
      </c>
      <c r="E87" s="5"/>
      <c r="F87" s="5" t="s">
        <v>22</v>
      </c>
      <c r="G87" s="5" t="s">
        <v>190</v>
      </c>
      <c r="H87" s="6">
        <v>14.9</v>
      </c>
      <c r="I87" s="7">
        <v>0.2</v>
      </c>
      <c r="J87" s="8">
        <v>43382</v>
      </c>
      <c r="K87" s="8" t="s">
        <v>18</v>
      </c>
      <c r="L87" s="10" t="s">
        <v>106</v>
      </c>
      <c r="M87" s="8" t="s">
        <v>106</v>
      </c>
    </row>
    <row r="88" spans="1:13" x14ac:dyDescent="0.25">
      <c r="A88" s="4" t="s">
        <v>13</v>
      </c>
      <c r="B88" s="4">
        <v>9789892342955</v>
      </c>
      <c r="C88" s="5" t="s">
        <v>191</v>
      </c>
      <c r="D88" s="5" t="s">
        <v>189</v>
      </c>
      <c r="E88" s="5"/>
      <c r="F88" s="5" t="s">
        <v>53</v>
      </c>
      <c r="G88" s="5" t="s">
        <v>190</v>
      </c>
      <c r="H88" s="6">
        <v>8.9</v>
      </c>
      <c r="I88" s="7">
        <v>0.2</v>
      </c>
      <c r="J88" s="8">
        <v>43354</v>
      </c>
      <c r="K88" s="8" t="s">
        <v>18</v>
      </c>
      <c r="L88" s="9" t="s">
        <v>106</v>
      </c>
      <c r="M88" s="9"/>
    </row>
    <row r="89" spans="1:13" x14ac:dyDescent="0.25">
      <c r="A89" s="4" t="s">
        <v>13</v>
      </c>
      <c r="B89" s="4">
        <v>9789892340265</v>
      </c>
      <c r="C89" s="5" t="s">
        <v>192</v>
      </c>
      <c r="D89" s="5" t="s">
        <v>189</v>
      </c>
      <c r="E89" s="5"/>
      <c r="F89" s="5" t="s">
        <v>53</v>
      </c>
      <c r="G89" s="5" t="s">
        <v>190</v>
      </c>
      <c r="H89" s="6">
        <v>16</v>
      </c>
      <c r="I89" s="7">
        <v>0.2</v>
      </c>
      <c r="J89" s="8">
        <v>43018</v>
      </c>
      <c r="K89" s="8" t="s">
        <v>18</v>
      </c>
      <c r="L89" s="9" t="s">
        <v>106</v>
      </c>
      <c r="M89" s="9" t="s">
        <v>106</v>
      </c>
    </row>
    <row r="90" spans="1:13" x14ac:dyDescent="0.25">
      <c r="A90" s="4" t="s">
        <v>13</v>
      </c>
      <c r="B90" s="4">
        <v>9789896605551</v>
      </c>
      <c r="C90" s="5" t="s">
        <v>193</v>
      </c>
      <c r="D90" s="5" t="s">
        <v>194</v>
      </c>
      <c r="E90" s="5"/>
      <c r="F90" s="5" t="s">
        <v>22</v>
      </c>
      <c r="G90" s="5" t="s">
        <v>190</v>
      </c>
      <c r="H90" s="6">
        <v>14.9</v>
      </c>
      <c r="I90" s="7">
        <v>0.2</v>
      </c>
      <c r="J90" s="8">
        <v>43374</v>
      </c>
      <c r="K90" s="8" t="s">
        <v>18</v>
      </c>
      <c r="L90" s="9" t="s">
        <v>106</v>
      </c>
      <c r="M90" s="9" t="s">
        <v>106</v>
      </c>
    </row>
    <row r="91" spans="1:13" x14ac:dyDescent="0.25">
      <c r="A91" s="4" t="s">
        <v>13</v>
      </c>
      <c r="B91" s="4">
        <v>9789892327280</v>
      </c>
      <c r="C91" s="5" t="s">
        <v>195</v>
      </c>
      <c r="D91" s="5" t="s">
        <v>196</v>
      </c>
      <c r="E91" s="5"/>
      <c r="F91" s="5" t="s">
        <v>53</v>
      </c>
      <c r="G91" s="5" t="s">
        <v>190</v>
      </c>
      <c r="H91" s="6">
        <v>5.9</v>
      </c>
      <c r="I91" s="7">
        <v>0.2</v>
      </c>
      <c r="J91" s="8">
        <v>41840</v>
      </c>
      <c r="K91" s="8" t="s">
        <v>18</v>
      </c>
      <c r="L91" s="9" t="s">
        <v>106</v>
      </c>
      <c r="M91" s="9"/>
    </row>
    <row r="92" spans="1:13" x14ac:dyDescent="0.25">
      <c r="A92" s="4" t="s">
        <v>13</v>
      </c>
      <c r="B92" s="4">
        <v>9789892327297</v>
      </c>
      <c r="C92" s="5" t="s">
        <v>197</v>
      </c>
      <c r="D92" s="5" t="s">
        <v>196</v>
      </c>
      <c r="E92" s="5"/>
      <c r="F92" s="5" t="s">
        <v>53</v>
      </c>
      <c r="G92" s="5" t="s">
        <v>190</v>
      </c>
      <c r="H92" s="6">
        <v>5.9</v>
      </c>
      <c r="I92" s="7">
        <v>0.2</v>
      </c>
      <c r="J92" s="8">
        <v>41840</v>
      </c>
      <c r="K92" s="8" t="s">
        <v>18</v>
      </c>
      <c r="L92" s="9" t="s">
        <v>106</v>
      </c>
      <c r="M92" s="9"/>
    </row>
    <row r="93" spans="1:13" x14ac:dyDescent="0.25">
      <c r="A93" s="4" t="s">
        <v>13</v>
      </c>
      <c r="B93" s="4">
        <v>9789896605384</v>
      </c>
      <c r="C93" s="5" t="s">
        <v>198</v>
      </c>
      <c r="D93" s="5" t="s">
        <v>189</v>
      </c>
      <c r="E93" s="5"/>
      <c r="F93" s="5" t="s">
        <v>22</v>
      </c>
      <c r="G93" s="5" t="s">
        <v>190</v>
      </c>
      <c r="H93" s="6">
        <v>14.9</v>
      </c>
      <c r="I93" s="7">
        <v>0.2</v>
      </c>
      <c r="J93" s="8">
        <v>43382</v>
      </c>
      <c r="K93" s="8" t="s">
        <v>18</v>
      </c>
      <c r="L93" s="9" t="s">
        <v>106</v>
      </c>
      <c r="M93" s="9" t="s">
        <v>106</v>
      </c>
    </row>
    <row r="94" spans="1:13" x14ac:dyDescent="0.25">
      <c r="A94" s="4" t="s">
        <v>13</v>
      </c>
      <c r="B94" s="4">
        <v>9789896605612</v>
      </c>
      <c r="C94" s="5" t="s">
        <v>199</v>
      </c>
      <c r="D94" s="5" t="s">
        <v>200</v>
      </c>
      <c r="E94" s="5"/>
      <c r="F94" s="5" t="s">
        <v>22</v>
      </c>
      <c r="G94" s="5" t="s">
        <v>190</v>
      </c>
      <c r="H94" s="6">
        <v>9.9</v>
      </c>
      <c r="I94" s="7">
        <v>0.2</v>
      </c>
      <c r="J94" s="8">
        <v>43511</v>
      </c>
      <c r="K94" s="8" t="s">
        <v>18</v>
      </c>
      <c r="L94" s="9" t="s">
        <v>106</v>
      </c>
      <c r="M94" s="9" t="s">
        <v>106</v>
      </c>
    </row>
    <row r="95" spans="1:13" x14ac:dyDescent="0.25">
      <c r="A95" s="4" t="s">
        <v>13</v>
      </c>
      <c r="B95" s="4">
        <v>9789724755441</v>
      </c>
      <c r="C95" s="5" t="s">
        <v>201</v>
      </c>
      <c r="D95" s="5" t="s">
        <v>189</v>
      </c>
      <c r="E95" s="5"/>
      <c r="F95" s="5" t="s">
        <v>202</v>
      </c>
      <c r="G95" s="5" t="s">
        <v>190</v>
      </c>
      <c r="H95" s="6">
        <v>10.9</v>
      </c>
      <c r="I95" s="7">
        <v>0.2</v>
      </c>
      <c r="J95" s="8">
        <v>43374</v>
      </c>
      <c r="K95" s="8" t="s">
        <v>18</v>
      </c>
      <c r="L95" s="9" t="s">
        <v>106</v>
      </c>
      <c r="M95" s="9"/>
    </row>
    <row r="96" spans="1:13" x14ac:dyDescent="0.25">
      <c r="A96" s="4" t="s">
        <v>13</v>
      </c>
      <c r="B96" s="4">
        <v>9789892332543</v>
      </c>
      <c r="C96" s="5" t="s">
        <v>203</v>
      </c>
      <c r="D96" s="5" t="s">
        <v>189</v>
      </c>
      <c r="E96" s="5"/>
      <c r="F96" s="5" t="s">
        <v>53</v>
      </c>
      <c r="G96" s="5" t="s">
        <v>190</v>
      </c>
      <c r="H96" s="6">
        <v>10.9</v>
      </c>
      <c r="I96" s="7">
        <v>0.2</v>
      </c>
      <c r="J96" s="8">
        <v>42283</v>
      </c>
      <c r="K96" s="8" t="s">
        <v>18</v>
      </c>
      <c r="L96" s="9" t="s">
        <v>106</v>
      </c>
      <c r="M96" s="9"/>
    </row>
    <row r="97" spans="1:13" x14ac:dyDescent="0.25">
      <c r="A97" s="4" t="s">
        <v>13</v>
      </c>
      <c r="B97" s="4">
        <v>9789892332536</v>
      </c>
      <c r="C97" s="5" t="s">
        <v>204</v>
      </c>
      <c r="D97" s="5" t="s">
        <v>189</v>
      </c>
      <c r="E97" s="5"/>
      <c r="F97" s="5" t="s">
        <v>53</v>
      </c>
      <c r="G97" s="5" t="s">
        <v>190</v>
      </c>
      <c r="H97" s="6">
        <v>10.9</v>
      </c>
      <c r="I97" s="7">
        <v>0.2</v>
      </c>
      <c r="J97" s="8">
        <v>42093</v>
      </c>
      <c r="K97" s="8" t="s">
        <v>18</v>
      </c>
      <c r="L97" s="9" t="s">
        <v>106</v>
      </c>
      <c r="M97" s="9"/>
    </row>
    <row r="98" spans="1:13" x14ac:dyDescent="0.25">
      <c r="A98" s="4" t="s">
        <v>13</v>
      </c>
      <c r="B98" s="4">
        <v>9789892332529</v>
      </c>
      <c r="C98" s="5" t="s">
        <v>205</v>
      </c>
      <c r="D98" s="5" t="s">
        <v>206</v>
      </c>
      <c r="E98" s="5"/>
      <c r="F98" s="5" t="s">
        <v>53</v>
      </c>
      <c r="G98" s="5" t="s">
        <v>190</v>
      </c>
      <c r="H98" s="6">
        <v>10.9</v>
      </c>
      <c r="I98" s="7">
        <v>0.2</v>
      </c>
      <c r="J98" s="8">
        <v>42283</v>
      </c>
      <c r="K98" s="8" t="s">
        <v>18</v>
      </c>
      <c r="L98" s="9" t="s">
        <v>106</v>
      </c>
      <c r="M98" s="9"/>
    </row>
    <row r="99" spans="1:13" x14ac:dyDescent="0.25">
      <c r="A99" s="4" t="s">
        <v>13</v>
      </c>
      <c r="B99" s="4">
        <v>9789892332512</v>
      </c>
      <c r="C99" s="5" t="s">
        <v>207</v>
      </c>
      <c r="D99" s="5" t="s">
        <v>189</v>
      </c>
      <c r="E99" s="5"/>
      <c r="F99" s="5" t="s">
        <v>53</v>
      </c>
      <c r="G99" s="5" t="s">
        <v>190</v>
      </c>
      <c r="H99" s="6">
        <v>10.9</v>
      </c>
      <c r="I99" s="7">
        <v>0.2</v>
      </c>
      <c r="J99" s="8">
        <v>42283</v>
      </c>
      <c r="K99" s="8" t="s">
        <v>18</v>
      </c>
      <c r="L99" s="9" t="s">
        <v>106</v>
      </c>
      <c r="M99" s="9"/>
    </row>
    <row r="100" spans="1:13" x14ac:dyDescent="0.25">
      <c r="A100" s="4" t="s">
        <v>13</v>
      </c>
      <c r="B100" s="4">
        <v>9789892337845</v>
      </c>
      <c r="C100" s="5" t="s">
        <v>208</v>
      </c>
      <c r="D100" s="5" t="s">
        <v>189</v>
      </c>
      <c r="E100" s="5"/>
      <c r="F100" s="5" t="s">
        <v>53</v>
      </c>
      <c r="G100" s="5" t="s">
        <v>190</v>
      </c>
      <c r="H100" s="6">
        <v>6.8</v>
      </c>
      <c r="I100" s="7">
        <v>0.2</v>
      </c>
      <c r="J100" s="8">
        <v>42988</v>
      </c>
      <c r="K100" s="8" t="s">
        <v>18</v>
      </c>
      <c r="L100" s="9" t="s">
        <v>106</v>
      </c>
      <c r="M100" s="9" t="s">
        <v>106</v>
      </c>
    </row>
    <row r="101" spans="1:13" x14ac:dyDescent="0.25">
      <c r="A101" s="4" t="s">
        <v>13</v>
      </c>
      <c r="B101" s="4">
        <v>9789892341903</v>
      </c>
      <c r="C101" s="5" t="s">
        <v>209</v>
      </c>
      <c r="D101" s="5" t="s">
        <v>189</v>
      </c>
      <c r="E101" s="5"/>
      <c r="F101" s="5" t="s">
        <v>53</v>
      </c>
      <c r="G101" s="5" t="s">
        <v>190</v>
      </c>
      <c r="H101" s="6">
        <v>6.9</v>
      </c>
      <c r="I101" s="7">
        <v>0.2</v>
      </c>
      <c r="J101" s="8">
        <v>43305</v>
      </c>
      <c r="K101" s="8" t="s">
        <v>18</v>
      </c>
      <c r="L101" s="9" t="s">
        <v>106</v>
      </c>
      <c r="M101" s="9" t="s">
        <v>106</v>
      </c>
    </row>
    <row r="102" spans="1:13" x14ac:dyDescent="0.25">
      <c r="A102" s="4" t="s">
        <v>13</v>
      </c>
      <c r="B102" s="4">
        <v>9789892341910</v>
      </c>
      <c r="C102" s="5" t="s">
        <v>210</v>
      </c>
      <c r="D102" s="5" t="s">
        <v>189</v>
      </c>
      <c r="E102" s="5"/>
      <c r="F102" s="5" t="s">
        <v>53</v>
      </c>
      <c r="G102" s="5" t="s">
        <v>190</v>
      </c>
      <c r="H102" s="6">
        <v>6.9</v>
      </c>
      <c r="I102" s="7">
        <v>0.2</v>
      </c>
      <c r="J102" s="8">
        <v>43305</v>
      </c>
      <c r="K102" s="8" t="s">
        <v>18</v>
      </c>
      <c r="L102" s="9" t="s">
        <v>106</v>
      </c>
      <c r="M102" s="9" t="s">
        <v>106</v>
      </c>
    </row>
    <row r="103" spans="1:13" x14ac:dyDescent="0.25">
      <c r="A103" s="4" t="s">
        <v>13</v>
      </c>
      <c r="B103" s="4">
        <v>9789892342863</v>
      </c>
      <c r="C103" s="5" t="s">
        <v>211</v>
      </c>
      <c r="D103" s="5" t="s">
        <v>189</v>
      </c>
      <c r="E103" s="5"/>
      <c r="F103" s="5" t="s">
        <v>53</v>
      </c>
      <c r="G103" s="5" t="s">
        <v>190</v>
      </c>
      <c r="H103" s="6">
        <v>9.9</v>
      </c>
      <c r="I103" s="7">
        <v>0.2</v>
      </c>
      <c r="J103" s="8">
        <v>43382</v>
      </c>
      <c r="K103" s="8" t="s">
        <v>18</v>
      </c>
      <c r="L103" s="9" t="s">
        <v>106</v>
      </c>
      <c r="M103" s="9" t="s">
        <v>106</v>
      </c>
    </row>
    <row r="104" spans="1:13" x14ac:dyDescent="0.25">
      <c r="A104" s="4" t="s">
        <v>13</v>
      </c>
      <c r="B104" s="4">
        <v>9789896605377</v>
      </c>
      <c r="C104" s="5" t="s">
        <v>188</v>
      </c>
      <c r="D104" s="5" t="s">
        <v>189</v>
      </c>
      <c r="E104" s="5"/>
      <c r="F104" s="5" t="s">
        <v>22</v>
      </c>
      <c r="G104" s="5" t="s">
        <v>190</v>
      </c>
      <c r="H104" s="6">
        <v>14.9</v>
      </c>
      <c r="I104" s="7">
        <v>0.2</v>
      </c>
      <c r="J104" s="8">
        <v>43382</v>
      </c>
      <c r="K104" s="8" t="s">
        <v>18</v>
      </c>
      <c r="L104" s="9" t="s">
        <v>106</v>
      </c>
      <c r="M104" s="9" t="s">
        <v>106</v>
      </c>
    </row>
    <row r="105" spans="1:13" x14ac:dyDescent="0.25">
      <c r="A105" s="4" t="s">
        <v>13</v>
      </c>
      <c r="B105" s="4">
        <v>9789896605629</v>
      </c>
      <c r="C105" s="5" t="s">
        <v>212</v>
      </c>
      <c r="D105" s="5" t="s">
        <v>189</v>
      </c>
      <c r="E105" s="5"/>
      <c r="F105" s="5" t="s">
        <v>22</v>
      </c>
      <c r="G105" s="5" t="s">
        <v>190</v>
      </c>
      <c r="H105" s="6">
        <v>0</v>
      </c>
      <c r="I105" s="7">
        <v>0.2</v>
      </c>
      <c r="J105" s="8">
        <v>43511</v>
      </c>
      <c r="K105" s="8" t="s">
        <v>18</v>
      </c>
      <c r="L105" s="9" t="s">
        <v>106</v>
      </c>
      <c r="M105" s="9" t="s">
        <v>106</v>
      </c>
    </row>
    <row r="106" spans="1:13" x14ac:dyDescent="0.25">
      <c r="A106" s="11" t="s">
        <v>13</v>
      </c>
      <c r="B106" s="11">
        <v>5600849485591</v>
      </c>
      <c r="C106" s="12" t="s">
        <v>213</v>
      </c>
      <c r="D106" s="12"/>
      <c r="E106" s="12" t="s">
        <v>214</v>
      </c>
      <c r="F106" s="12" t="s">
        <v>214</v>
      </c>
      <c r="G106" s="12" t="s">
        <v>214</v>
      </c>
      <c r="H106" s="13">
        <v>9.99</v>
      </c>
      <c r="I106" s="14">
        <v>0.15</v>
      </c>
      <c r="J106" s="15"/>
      <c r="K106" s="15" t="s">
        <v>18</v>
      </c>
      <c r="L106" s="16" t="s">
        <v>106</v>
      </c>
      <c r="M106" s="16"/>
    </row>
    <row r="107" spans="1:13" x14ac:dyDescent="0.25">
      <c r="A107" s="11" t="s">
        <v>13</v>
      </c>
      <c r="B107" s="11">
        <v>5600983602915</v>
      </c>
      <c r="C107" s="12" t="s">
        <v>215</v>
      </c>
      <c r="D107" s="12"/>
      <c r="E107" s="12" t="s">
        <v>214</v>
      </c>
      <c r="F107" s="12" t="s">
        <v>214</v>
      </c>
      <c r="G107" s="12" t="s">
        <v>214</v>
      </c>
      <c r="H107" s="13">
        <v>9.99</v>
      </c>
      <c r="I107" s="14">
        <v>0.15</v>
      </c>
      <c r="J107" s="15"/>
      <c r="K107" s="15" t="s">
        <v>18</v>
      </c>
      <c r="L107" s="16" t="s">
        <v>106</v>
      </c>
      <c r="M107" s="16"/>
    </row>
    <row r="108" spans="1:13" x14ac:dyDescent="0.25">
      <c r="A108" s="11" t="s">
        <v>13</v>
      </c>
      <c r="B108" s="11">
        <v>5600983602748</v>
      </c>
      <c r="C108" s="12" t="s">
        <v>216</v>
      </c>
      <c r="D108" s="12"/>
      <c r="E108" s="12" t="s">
        <v>214</v>
      </c>
      <c r="F108" s="12" t="s">
        <v>214</v>
      </c>
      <c r="G108" s="12" t="s">
        <v>214</v>
      </c>
      <c r="H108" s="13">
        <v>9.99</v>
      </c>
      <c r="I108" s="14">
        <v>0.15</v>
      </c>
      <c r="J108" s="15"/>
      <c r="K108" s="15" t="s">
        <v>18</v>
      </c>
      <c r="L108" s="16" t="s">
        <v>106</v>
      </c>
      <c r="M108" s="16" t="s">
        <v>106</v>
      </c>
    </row>
    <row r="109" spans="1:13" x14ac:dyDescent="0.25">
      <c r="A109" s="11" t="s">
        <v>13</v>
      </c>
      <c r="B109" s="11">
        <v>5600849481074</v>
      </c>
      <c r="C109" s="12" t="s">
        <v>217</v>
      </c>
      <c r="D109" s="12"/>
      <c r="E109" s="12" t="s">
        <v>214</v>
      </c>
      <c r="F109" s="12" t="s">
        <v>214</v>
      </c>
      <c r="G109" s="12" t="s">
        <v>214</v>
      </c>
      <c r="H109" s="13">
        <v>19.989999999999998</v>
      </c>
      <c r="I109" s="14">
        <v>0.15</v>
      </c>
      <c r="J109" s="15"/>
      <c r="K109" s="15" t="s">
        <v>18</v>
      </c>
      <c r="L109" s="16" t="s">
        <v>106</v>
      </c>
      <c r="M109" s="16" t="s">
        <v>106</v>
      </c>
    </row>
    <row r="110" spans="1:13" x14ac:dyDescent="0.25">
      <c r="A110" s="11" t="s">
        <v>13</v>
      </c>
      <c r="B110" s="11">
        <v>5600849480855</v>
      </c>
      <c r="C110" s="12" t="s">
        <v>218</v>
      </c>
      <c r="D110" s="12"/>
      <c r="E110" s="12" t="s">
        <v>214</v>
      </c>
      <c r="F110" s="12" t="s">
        <v>214</v>
      </c>
      <c r="G110" s="12" t="s">
        <v>214</v>
      </c>
      <c r="H110" s="13">
        <v>9.99</v>
      </c>
      <c r="I110" s="14">
        <v>0.15</v>
      </c>
      <c r="J110" s="15"/>
      <c r="K110" s="15" t="s">
        <v>18</v>
      </c>
      <c r="L110" s="16" t="s">
        <v>106</v>
      </c>
      <c r="M110" s="16" t="s">
        <v>106</v>
      </c>
    </row>
    <row r="111" spans="1:13" x14ac:dyDescent="0.25">
      <c r="A111" s="11" t="s">
        <v>13</v>
      </c>
      <c r="B111" s="11">
        <v>5600849481340</v>
      </c>
      <c r="C111" s="12" t="s">
        <v>219</v>
      </c>
      <c r="D111" s="12"/>
      <c r="E111" s="12" t="s">
        <v>214</v>
      </c>
      <c r="F111" s="12" t="s">
        <v>214</v>
      </c>
      <c r="G111" s="12" t="s">
        <v>214</v>
      </c>
      <c r="H111" s="13">
        <v>9.99</v>
      </c>
      <c r="I111" s="14">
        <v>0.15</v>
      </c>
      <c r="J111" s="15"/>
      <c r="K111" s="15" t="s">
        <v>18</v>
      </c>
      <c r="L111" s="16" t="s">
        <v>106</v>
      </c>
      <c r="M111" s="16" t="s">
        <v>106</v>
      </c>
    </row>
    <row r="115" spans="1:13" x14ac:dyDescent="0.25">
      <c r="A115" s="17"/>
      <c r="B115" s="17"/>
      <c r="C115" s="18"/>
      <c r="D115" s="18"/>
      <c r="E115" s="18"/>
      <c r="F115" s="18"/>
      <c r="G115" s="18"/>
      <c r="H115" s="19"/>
      <c r="I115" s="20"/>
      <c r="J115" s="21"/>
      <c r="K115" s="21"/>
      <c r="L115" s="22"/>
      <c r="M115" s="22"/>
    </row>
  </sheetData>
  <autoFilter ref="A1:M111"/>
  <sortState ref="A2:N86">
    <sortCondition ref="E2:E86"/>
    <sortCondition ref="C2:C86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tálogo_2_3Ciclo</vt:lpstr>
    </vt:vector>
  </TitlesOfParts>
  <Company>LeY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Oliveira</dc:creator>
  <cp:lastModifiedBy>Marta Oliveira</cp:lastModifiedBy>
  <dcterms:created xsi:type="dcterms:W3CDTF">2019-01-22T11:42:48Z</dcterms:created>
  <dcterms:modified xsi:type="dcterms:W3CDTF">2019-01-22T13:17:47Z</dcterms:modified>
</cp:coreProperties>
</file>